        <v>3.65</v>
      </c>
      <c r="AJ1102">
        <v>1.95</v>
      </c>
      <c r="AK1102">
        <v>3.8</v>
      </c>
      <c r="AL1102">
        <v>3.5</v>
      </c>
      <c r="AM1102">
        <v>1.95</v>
      </c>
      <c r="AN1102">
        <v>3.6</v>
      </c>
      <c r="AO1102">
        <v>3.5</v>
      </c>
      <c r="AP1102">
        <v>2.04</v>
      </c>
      <c r="AQ1102">
        <v>4.03</v>
      </c>
      <c r="AR1102">
        <v>3.78</v>
      </c>
      <c r="AS1102">
        <v>1.98</v>
      </c>
      <c r="AT1102">
        <v>3.83</v>
      </c>
      <c r="AU1102">
        <v>3.58</v>
      </c>
      <c r="AV1102">
        <v>1.62</v>
      </c>
      <c r="AW1102">
        <v>2.2999999999999998</v>
      </c>
      <c r="AX1102">
        <v>1.66</v>
      </c>
      <c r="AY1102">
        <v>2.3199999999999998</v>
      </c>
      <c r="AZ1102">
        <v>1.67</v>
      </c>
      <c r="BA1102">
        <v>2.4</v>
      </c>
      <c r="BB1102">
        <v>1.63</v>
      </c>
      <c r="BC1102">
        <v>2.31</v>
      </c>
      <c r="BD1102">
        <v>-0.5</v>
      </c>
      <c r="BE1102">
        <v>2.0099999999999998</v>
      </c>
      <c r="BF1102">
        <v>1.89</v>
      </c>
      <c r="BG1102">
        <v>1.99</v>
      </c>
      <c r="BH1102">
        <v>1.91</v>
      </c>
      <c r="BI1102">
        <v>2.04</v>
      </c>
      <c r="BJ1102">
        <v>1.91</v>
      </c>
      <c r="BK1102">
        <v>1.98</v>
      </c>
      <c r="BL1102">
        <v>1.87</v>
      </c>
      <c r="BM1102">
        <v>1.91</v>
      </c>
      <c r="BN1102">
        <v>3.75</v>
      </c>
      <c r="BO1102">
        <v>3.75</v>
      </c>
      <c r="BP1102">
        <v>1.9</v>
      </c>
      <c r="BQ1102">
        <v>3.8</v>
      </c>
      <c r="BR1102">
        <v>3.75</v>
      </c>
      <c r="BV1102">
        <v>1.93</v>
      </c>
      <c r="BW1102">
        <v>3.85</v>
      </c>
      <c r="BX1102">
        <v>3.96</v>
      </c>
      <c r="BY1102">
        <v>1.91</v>
      </c>
      <c r="BZ1102">
        <v>3.9</v>
      </c>
      <c r="CA1102">
        <v>3.9</v>
      </c>
      <c r="CB1102">
        <v>1.9</v>
      </c>
      <c r="CC1102">
        <v>3.75</v>
      </c>
      <c r="CD1102">
        <v>3.9</v>
      </c>
      <c r="CE1102">
        <v>2</v>
      </c>
      <c r="CF1102">
        <v>4</v>
      </c>
      <c r="CG1102">
        <v>4.0999999999999996</v>
      </c>
      <c r="CH1102">
        <v>1.9</v>
      </c>
      <c r="CI1102">
        <v>3.84</v>
      </c>
      <c r="CJ1102">
        <v>3.87</v>
      </c>
      <c r="CK1102">
        <v>1.67</v>
      </c>
      <c r="CL1102">
        <v>2.2000000000000002</v>
      </c>
      <c r="CM1102">
        <v>1.7</v>
      </c>
      <c r="CN1102">
        <v>2.25</v>
      </c>
      <c r="CO1102">
        <v>1.71</v>
      </c>
      <c r="CP1102">
        <v>2.38</v>
      </c>
      <c r="CQ1102">
        <v>1.64</v>
      </c>
      <c r="CR1102">
        <v>2.29</v>
      </c>
      <c r="CS1102">
        <v>-0.5</v>
      </c>
      <c r="CT1102">
        <v>1.95</v>
      </c>
      <c r="CU1102">
        <v>1.95</v>
      </c>
      <c r="CV1102">
        <v>1.95</v>
      </c>
      <c r="CW1102">
        <v>1.98</v>
      </c>
      <c r="CX1102">
        <v>2.0099999999999998</v>
      </c>
      <c r="CY1102">
        <v>2.04</v>
      </c>
      <c r="CZ1102">
        <v>1.9</v>
      </c>
      <c r="DA1102">
        <v>1.97</v>
      </c>
      <c r="DB1102" s="1" t="s">
        <v>215</v>
      </c>
      <c r="DC1102" s="1" t="s">
        <v>215</v>
      </c>
      <c r="DD1102" s="1" t="s">
        <v>215</v>
      </c>
      <c r="DE1102" s="1" t="s">
        <v>215</v>
      </c>
      <c r="DF1102" s="1" t="s">
        <v>215</v>
      </c>
      <c r="DG1102" s="1" t="s">
        <v>215</v>
      </c>
      <c r="DH1102" s="1" t="s">
        <v>215</v>
      </c>
      <c r="DI1102" s="1" t="s">
        <v>215</v>
      </c>
      <c r="DJ1102" s="1" t="s">
        <v>215</v>
      </c>
      <c r="DK1102" s="1" t="s">
        <v>215</v>
      </c>
      <c r="DL1102" s="1" t="s">
        <v>215</v>
      </c>
      <c r="DM1102" s="1" t="s">
        <v>215</v>
      </c>
      <c r="DN1102" s="1" t="s">
        <v>215</v>
      </c>
      <c r="DO1102" s="1" t="s">
        <v>215</v>
      </c>
      <c r="DP1102" s="1" t="s">
        <v>215</v>
      </c>
      <c r="DQ1102" s="1" t="s">
        <v>215</v>
      </c>
      <c r="DR1102" s="1" t="s">
        <v>215</v>
      </c>
      <c r="DS1102" s="1" t="s">
        <v>215</v>
      </c>
      <c r="DT1102" s="1" t="s">
        <v>215</v>
      </c>
      <c r="DU1102" s="1" t="s">
        <v>215</v>
      </c>
      <c r="DV1102" s="1" t="s">
        <v>215</v>
      </c>
      <c r="DW1102" s="1" t="s">
        <v>215</v>
      </c>
      <c r="DX1102" s="1" t="s">
        <v>215</v>
      </c>
      <c r="DY1102" s="1" t="s">
        <v>215</v>
      </c>
      <c r="DZ1102" s="1" t="s">
        <v>215</v>
      </c>
      <c r="EA1102" s="1" t="s">
        <v>215</v>
      </c>
      <c r="EB1102">
        <v>1</v>
      </c>
      <c r="EC1102">
        <v>0</v>
      </c>
      <c r="ED1102">
        <v>0</v>
      </c>
      <c r="EE1102" s="1" t="s">
        <v>30</v>
      </c>
      <c r="EF1102">
        <v>1</v>
      </c>
      <c r="EG1102">
        <v>0</v>
      </c>
      <c r="EH1102">
        <v>0</v>
      </c>
    </row>
    <row r="1103" spans="1:138" x14ac:dyDescent="0.25">
      <c r="A1103" s="1" t="s">
        <v>595</v>
      </c>
      <c r="B1103" s="2">
        <v>0.72916666666666663</v>
      </c>
      <c r="C1103" s="1" t="s">
        <v>48</v>
      </c>
      <c r="D1103" s="1" t="s">
        <v>56</v>
      </c>
      <c r="E1103">
        <v>1</v>
      </c>
      <c r="F1103">
        <v>0</v>
      </c>
      <c r="G1103" s="1" t="s">
        <v>213</v>
      </c>
      <c r="H1103">
        <v>0</v>
      </c>
      <c r="I1103">
        <v>0</v>
      </c>
      <c r="J1103" s="1" t="s">
        <v>227</v>
      </c>
      <c r="K1103" s="1" t="s">
        <v>230</v>
      </c>
      <c r="L1103">
        <v>18</v>
      </c>
      <c r="M1103">
        <v>10</v>
      </c>
      <c r="N1103">
        <v>1</v>
      </c>
      <c r="O1103">
        <v>4</v>
      </c>
      <c r="P1103">
        <v>10</v>
      </c>
      <c r="Q1103">
        <v>12</v>
      </c>
      <c r="R1103">
        <v>6</v>
      </c>
      <c r="S1103">
        <v>6</v>
      </c>
      <c r="T1103">
        <v>1</v>
      </c>
      <c r="U1103">
        <v>2</v>
      </c>
      <c r="V1103">
        <v>0</v>
      </c>
      <c r="W1103">
        <v>0</v>
      </c>
      <c r="X1103">
        <v>2.2999999999999998</v>
      </c>
      <c r="Y1103">
        <v>3.5</v>
      </c>
      <c r="Z1103">
        <v>3</v>
      </c>
      <c r="AA1103">
        <v>2.37</v>
      </c>
      <c r="AB1103">
        <v>3.5</v>
      </c>
      <c r="AC1103">
        <v>2.8</v>
      </c>
      <c r="AG1103">
        <v>2.34</v>
      </c>
      <c r="AH1103">
        <v>3.54</v>
      </c>
      <c r="AI1103">
        <v>3.09</v>
      </c>
      <c r="AJ1103">
        <v>2.2999999999999998</v>
      </c>
      <c r="AK1103">
        <v>3.6</v>
      </c>
      <c r="AL1103">
        <v>2.88</v>
      </c>
      <c r="AM1103">
        <v>2.2999999999999998</v>
      </c>
      <c r="AN1103">
        <v>3.3</v>
      </c>
      <c r="AO1103">
        <v>2.9</v>
      </c>
      <c r="AP1103">
        <v>2.4500000000000002</v>
      </c>
      <c r="AQ1103">
        <v>3.68</v>
      </c>
      <c r="AR1103">
        <v>3.13</v>
      </c>
      <c r="AS1103">
        <v>2.36</v>
      </c>
      <c r="AT1103">
        <v>3.5</v>
      </c>
      <c r="AU1103">
        <v>2.97</v>
      </c>
      <c r="AV1103">
        <v>1.87</v>
      </c>
      <c r="AW1103">
        <v>2.0299999999999998</v>
      </c>
      <c r="AX1103">
        <v>1.86</v>
      </c>
      <c r="AY1103">
        <v>2.0299999999999998</v>
      </c>
      <c r="AZ1103">
        <v>1.9</v>
      </c>
      <c r="BA1103">
        <v>2.11</v>
      </c>
      <c r="BB1103">
        <v>1.83</v>
      </c>
      <c r="BC1103">
        <v>2.0099999999999998</v>
      </c>
      <c r="BD1103">
        <v>-0.25</v>
      </c>
      <c r="BE1103">
        <v>2.0499999999999998</v>
      </c>
      <c r="BF1103">
        <v>1.85</v>
      </c>
      <c r="BG1103">
        <v>2.0299999999999998</v>
      </c>
      <c r="BH1103">
        <v>1.88</v>
      </c>
      <c r="BI1103">
        <v>2.1</v>
      </c>
      <c r="BJ1103">
        <v>1.9</v>
      </c>
      <c r="BK1103">
        <v>2.0299999999999998</v>
      </c>
      <c r="BL1103">
        <v>1.83</v>
      </c>
      <c r="BM1103">
        <v>2.8</v>
      </c>
      <c r="BN1103">
        <v>3.5</v>
      </c>
      <c r="BO1103">
        <v>2.4</v>
      </c>
      <c r="BP1103">
        <v>2.85</v>
      </c>
      <c r="BQ1103">
        <v>3.4</v>
      </c>
      <c r="BR1103">
        <v>2.4500000000000002</v>
      </c>
      <c r="BV1103">
        <v>3</v>
      </c>
      <c r="BW1103">
        <v>3.44</v>
      </c>
      <c r="BX1103">
        <v>2.48</v>
      </c>
      <c r="BY1103">
        <v>2.62</v>
      </c>
      <c r="BZ1103">
        <v>3.5</v>
      </c>
      <c r="CA1103">
        <v>2.5</v>
      </c>
      <c r="CB1103">
        <v>2.88</v>
      </c>
      <c r="CC1103">
        <v>3.4</v>
      </c>
      <c r="CD1103">
        <v>2.4500000000000002</v>
      </c>
      <c r="CE1103">
        <v>3</v>
      </c>
      <c r="CF1103">
        <v>3.6</v>
      </c>
      <c r="CG1103">
        <v>2.88</v>
      </c>
      <c r="CH1103">
        <v>2.84</v>
      </c>
      <c r="CI1103">
        <v>3.42</v>
      </c>
      <c r="CJ1103">
        <v>2.4900000000000002</v>
      </c>
      <c r="CK1103">
        <v>1.89</v>
      </c>
      <c r="CL1103">
        <v>2.0099999999999998</v>
      </c>
      <c r="CM1103">
        <v>1.94</v>
      </c>
      <c r="CN1103">
        <v>1.96</v>
      </c>
      <c r="CO1103">
        <v>1.95</v>
      </c>
      <c r="CP1103">
        <v>2.02</v>
      </c>
      <c r="CQ1103">
        <v>1.89</v>
      </c>
      <c r="CR1103">
        <v>1.93</v>
      </c>
      <c r="CS1103">
        <v>0</v>
      </c>
      <c r="CT1103">
        <v>2.1</v>
      </c>
      <c r="CU1103">
        <v>1.8</v>
      </c>
      <c r="CV1103">
        <v>2.16</v>
      </c>
      <c r="CW1103">
        <v>1.78</v>
      </c>
      <c r="CX1103">
        <v>2.17</v>
      </c>
      <c r="CY1103">
        <v>1.85</v>
      </c>
      <c r="CZ1103">
        <v>2.09</v>
      </c>
      <c r="DA1103">
        <v>1.79</v>
      </c>
      <c r="DB1103" s="1" t="s">
        <v>215</v>
      </c>
      <c r="DC1103" s="1" t="s">
        <v>215</v>
      </c>
      <c r="DD1103" s="1" t="s">
        <v>215</v>
      </c>
      <c r="DE1103" s="1" t="s">
        <v>215</v>
      </c>
      <c r="DF1103" s="1" t="s">
        <v>215</v>
      </c>
      <c r="DG1103" s="1" t="s">
        <v>215</v>
      </c>
      <c r="DH1103" s="1" t="s">
        <v>215</v>
      </c>
      <c r="DI1103" s="1" t="s">
        <v>215</v>
      </c>
      <c r="DJ1103" s="1" t="s">
        <v>215</v>
      </c>
      <c r="DK1103" s="1" t="s">
        <v>215</v>
      </c>
      <c r="DL1103" s="1" t="s">
        <v>215</v>
      </c>
      <c r="DM1103" s="1" t="s">
        <v>215</v>
      </c>
      <c r="DN1103" s="1" t="s">
        <v>215</v>
      </c>
      <c r="DO1103" s="1" t="s">
        <v>215</v>
      </c>
      <c r="DP1103" s="1" t="s">
        <v>215</v>
      </c>
      <c r="DQ1103" s="1" t="s">
        <v>215</v>
      </c>
      <c r="DR1103" s="1" t="s">
        <v>215</v>
      </c>
      <c r="DS1103" s="1" t="s">
        <v>215</v>
      </c>
      <c r="DT1103" s="1" t="s">
        <v>215</v>
      </c>
      <c r="DU1103" s="1" t="s">
        <v>215</v>
      </c>
      <c r="DV1103" s="1" t="s">
        <v>215</v>
      </c>
      <c r="DW1103" s="1" t="s">
        <v>215</v>
      </c>
      <c r="DX1103" s="1" t="s">
        <v>215</v>
      </c>
      <c r="DY1103" s="1" t="s">
        <v>215</v>
      </c>
      <c r="DZ1103" s="1" t="s">
        <v>215</v>
      </c>
      <c r="EA1103" s="1" t="s">
        <v>215</v>
      </c>
      <c r="EB1103">
        <v>1</v>
      </c>
      <c r="EC1103">
        <v>0</v>
      </c>
      <c r="ED1103">
        <v>0</v>
      </c>
      <c r="EE1103" s="1" t="s">
        <v>48</v>
      </c>
      <c r="EF1103">
        <v>0</v>
      </c>
      <c r="EG1103">
        <v>0</v>
      </c>
      <c r="EH1103">
        <v>1</v>
      </c>
    </row>
    <row r="1104" spans="1:138" x14ac:dyDescent="0.25">
      <c r="A1104" s="1" t="s">
        <v>595</v>
      </c>
      <c r="B1104" s="2">
        <v>0.83333333333333337</v>
      </c>
      <c r="C1104" s="1" t="s">
        <v>38</v>
      </c>
      <c r="D1104" s="1" t="s">
        <v>62</v>
      </c>
      <c r="E1104">
        <v>2</v>
      </c>
      <c r="F1104">
        <v>2</v>
      </c>
      <c r="G1104" s="1" t="s">
        <v>227</v>
      </c>
      <c r="H1104">
        <v>2</v>
      </c>
      <c r="I1104">
        <v>0</v>
      </c>
      <c r="J1104" s="1" t="s">
        <v>213</v>
      </c>
      <c r="K1104" s="1" t="s">
        <v>222</v>
      </c>
      <c r="L1104">
        <v>9</v>
      </c>
      <c r="M1104">
        <v>21</v>
      </c>
      <c r="N1104">
        <v>4</v>
      </c>
      <c r="O1104">
        <v>5</v>
      </c>
      <c r="P1104">
        <v>13</v>
      </c>
      <c r="Q1104">
        <v>14</v>
      </c>
      <c r="R1104">
        <v>2</v>
      </c>
      <c r="S1104">
        <v>4</v>
      </c>
      <c r="T1104">
        <v>3</v>
      </c>
      <c r="U1104">
        <v>5</v>
      </c>
      <c r="V1104">
        <v>0</v>
      </c>
      <c r="W1104">
        <v>0</v>
      </c>
      <c r="X1104">
        <v>2.15</v>
      </c>
      <c r="Y1104">
        <v>3.8</v>
      </c>
      <c r="Z1104">
        <v>3</v>
      </c>
      <c r="AA1104">
        <v>2.15</v>
      </c>
      <c r="AB1104">
        <v>3.8</v>
      </c>
      <c r="AC1104">
        <v>2.95</v>
      </c>
      <c r="AG1104">
        <v>2.14</v>
      </c>
      <c r="AH1104">
        <v>4.04</v>
      </c>
      <c r="AI1104">
        <v>3.13</v>
      </c>
      <c r="AJ1104">
        <v>2.2000000000000002</v>
      </c>
      <c r="AK1104">
        <v>3.9</v>
      </c>
      <c r="AL1104">
        <v>2.9</v>
      </c>
      <c r="AM1104">
        <v>2.1</v>
      </c>
      <c r="AN1104">
        <v>3.75</v>
      </c>
      <c r="AO1104">
        <v>3</v>
      </c>
      <c r="AP1104">
        <v>2.25</v>
      </c>
      <c r="AQ1104">
        <v>4.0999999999999996</v>
      </c>
      <c r="AR1104">
        <v>3.21</v>
      </c>
      <c r="AS1104">
        <v>2.17</v>
      </c>
      <c r="AT1104">
        <v>3.9</v>
      </c>
      <c r="AU1104">
        <v>3.06</v>
      </c>
      <c r="AV1104">
        <v>1.44</v>
      </c>
      <c r="AW1104">
        <v>2.75</v>
      </c>
      <c r="AX1104">
        <v>1.47</v>
      </c>
      <c r="AY1104">
        <v>2.81</v>
      </c>
      <c r="AZ1104">
        <v>1.47</v>
      </c>
      <c r="BA1104">
        <v>2.88</v>
      </c>
      <c r="BB1104">
        <v>1.44</v>
      </c>
      <c r="BC1104">
        <v>2.77</v>
      </c>
      <c r="BD1104">
        <v>-0.25</v>
      </c>
      <c r="BE1104">
        <v>1.9</v>
      </c>
      <c r="BF1104">
        <v>2</v>
      </c>
      <c r="BG1104">
        <v>1.9</v>
      </c>
      <c r="BH1104">
        <v>2.0099999999999998</v>
      </c>
      <c r="BI1104">
        <v>1.97</v>
      </c>
      <c r="BJ1104">
        <v>2.0299999999999998</v>
      </c>
      <c r="BK1104">
        <v>1.9</v>
      </c>
      <c r="BL1104">
        <v>1.95</v>
      </c>
      <c r="BM1104">
        <v>2.0499999999999998</v>
      </c>
      <c r="BN1104">
        <v>3.8</v>
      </c>
      <c r="BO1104">
        <v>3.4</v>
      </c>
      <c r="BP1104">
        <v>2.0499999999999998</v>
      </c>
      <c r="BQ1104">
        <v>3.8</v>
      </c>
      <c r="BR1104">
        <v>3.2</v>
      </c>
      <c r="BV1104">
        <v>2.0499999999999998</v>
      </c>
      <c r="BW1104">
        <v>4.08</v>
      </c>
      <c r="BX1104">
        <v>3.43</v>
      </c>
      <c r="BY1104">
        <v>2.1</v>
      </c>
      <c r="BZ1104">
        <v>4.2</v>
      </c>
      <c r="CA1104">
        <v>3.1</v>
      </c>
      <c r="CB1104">
        <v>2</v>
      </c>
      <c r="CC1104">
        <v>4</v>
      </c>
      <c r="CD1104">
        <v>3.3</v>
      </c>
      <c r="CE1104">
        <v>2.14</v>
      </c>
      <c r="CF1104">
        <v>4.2</v>
      </c>
      <c r="CG1104">
        <v>3.43</v>
      </c>
      <c r="CH1104">
        <v>2.06</v>
      </c>
      <c r="CI1104">
        <v>3.98</v>
      </c>
      <c r="CJ1104">
        <v>3.28</v>
      </c>
      <c r="CK1104">
        <v>1.44</v>
      </c>
      <c r="CL1104">
        <v>2.75</v>
      </c>
      <c r="CM1104">
        <v>1.46</v>
      </c>
      <c r="CN1104">
        <v>2.84</v>
      </c>
      <c r="CO1104">
        <v>1.47</v>
      </c>
      <c r="CP1104">
        <v>3.12</v>
      </c>
      <c r="CQ1104">
        <v>1.43</v>
      </c>
      <c r="CR1104">
        <v>2.86</v>
      </c>
      <c r="CS1104">
        <v>-0.5</v>
      </c>
      <c r="CT1104">
        <v>2.0499999999999998</v>
      </c>
      <c r="CU1104">
        <v>1.85</v>
      </c>
      <c r="CV1104">
        <v>2.06</v>
      </c>
      <c r="CW1104">
        <v>1.88</v>
      </c>
      <c r="CX1104">
        <v>2.09</v>
      </c>
      <c r="CY1104">
        <v>1.89</v>
      </c>
      <c r="CZ1104">
        <v>2.06</v>
      </c>
      <c r="DA1104">
        <v>1.83</v>
      </c>
      <c r="DB1104" s="1" t="s">
        <v>215</v>
      </c>
      <c r="DC1104" s="1" t="s">
        <v>215</v>
      </c>
      <c r="DD1104" s="1" t="s">
        <v>215</v>
      </c>
      <c r="DE1104" s="1" t="s">
        <v>215</v>
      </c>
      <c r="DF1104" s="1" t="s">
        <v>215</v>
      </c>
      <c r="DG1104" s="1" t="s">
        <v>215</v>
      </c>
      <c r="DH1104" s="1" t="s">
        <v>215</v>
      </c>
      <c r="DI1104" s="1" t="s">
        <v>215</v>
      </c>
      <c r="DJ1104" s="1" t="s">
        <v>215</v>
      </c>
      <c r="DK1104" s="1" t="s">
        <v>215</v>
      </c>
      <c r="DL1104" s="1" t="s">
        <v>215</v>
      </c>
      <c r="DM1104" s="1" t="s">
        <v>215</v>
      </c>
      <c r="DN1104" s="1" t="s">
        <v>215</v>
      </c>
      <c r="DO1104" s="1" t="s">
        <v>215</v>
      </c>
      <c r="DP1104" s="1" t="s">
        <v>215</v>
      </c>
      <c r="DQ1104" s="1" t="s">
        <v>215</v>
      </c>
      <c r="DR1104" s="1" t="s">
        <v>215</v>
      </c>
      <c r="DS1104" s="1" t="s">
        <v>215</v>
      </c>
      <c r="DT1104" s="1" t="s">
        <v>215</v>
      </c>
      <c r="DU1104" s="1" t="s">
        <v>215</v>
      </c>
      <c r="DV1104" s="1" t="s">
        <v>215</v>
      </c>
      <c r="DW1104" s="1" t="s">
        <v>215</v>
      </c>
      <c r="DX1104" s="1" t="s">
        <v>215</v>
      </c>
      <c r="DY1104" s="1" t="s">
        <v>215</v>
      </c>
      <c r="DZ1104" s="1" t="s">
        <v>215</v>
      </c>
      <c r="EA1104" s="1" t="s">
        <v>215</v>
      </c>
      <c r="EB1104">
        <v>0</v>
      </c>
      <c r="EC1104">
        <v>0</v>
      </c>
      <c r="ED1104">
        <v>1</v>
      </c>
      <c r="EE1104" s="1" t="s">
        <v>215</v>
      </c>
      <c r="EF1104">
        <v>1</v>
      </c>
      <c r="EG1104">
        <v>0</v>
      </c>
      <c r="EH1104">
        <v>0</v>
      </c>
    </row>
    <row r="1105" spans="1:138" x14ac:dyDescent="0.25">
      <c r="A1105" s="1" t="s">
        <v>596</v>
      </c>
      <c r="B1105" s="2">
        <v>0.58333333333333337</v>
      </c>
      <c r="C1105" s="1" t="s">
        <v>28</v>
      </c>
      <c r="D1105" s="1" t="s">
        <v>34</v>
      </c>
      <c r="E1105">
        <v>3</v>
      </c>
      <c r="F1105">
        <v>0</v>
      </c>
      <c r="G1105" s="1" t="s">
        <v>213</v>
      </c>
      <c r="H1105">
        <v>1</v>
      </c>
      <c r="I1105">
        <v>0</v>
      </c>
      <c r="J1105" s="1" t="s">
        <v>213</v>
      </c>
      <c r="K1105" s="1" t="s">
        <v>217</v>
      </c>
      <c r="L1105">
        <v>15</v>
      </c>
      <c r="M1105">
        <v>13</v>
      </c>
      <c r="N1105">
        <v>6</v>
      </c>
      <c r="O1105">
        <v>1</v>
      </c>
      <c r="P1105">
        <v>14</v>
      </c>
      <c r="Q1105">
        <v>10</v>
      </c>
      <c r="R1105">
        <v>8</v>
      </c>
      <c r="S1105">
        <v>2</v>
      </c>
      <c r="T1105">
        <v>2</v>
      </c>
      <c r="U1105">
        <v>2</v>
      </c>
      <c r="V1105">
        <v>0</v>
      </c>
      <c r="W1105">
        <v>0</v>
      </c>
      <c r="X1105">
        <v>2.25</v>
      </c>
      <c r="Y1105">
        <v>3.8</v>
      </c>
      <c r="Z1105">
        <v>2.9</v>
      </c>
      <c r="AA1105">
        <v>2.2999999999999998</v>
      </c>
      <c r="AB1105">
        <v>3.75</v>
      </c>
      <c r="AC1105">
        <v>2.8</v>
      </c>
      <c r="AG1105">
        <v>2.27</v>
      </c>
      <c r="AH1105">
        <v>3.85</v>
      </c>
      <c r="AI1105">
        <v>2.99</v>
      </c>
      <c r="AJ1105">
        <v>2.2000000000000002</v>
      </c>
      <c r="AK1105">
        <v>3.9</v>
      </c>
      <c r="AL1105">
        <v>2.88</v>
      </c>
      <c r="AM1105">
        <v>2.2000000000000002</v>
      </c>
      <c r="AN1105">
        <v>3.7</v>
      </c>
      <c r="AO1105">
        <v>2.88</v>
      </c>
      <c r="AP1105">
        <v>2.3199999999999998</v>
      </c>
      <c r="AQ1105">
        <v>4.01</v>
      </c>
      <c r="AR1105">
        <v>3.05</v>
      </c>
      <c r="AS1105">
        <v>2.2599999999999998</v>
      </c>
      <c r="AT1105">
        <v>3.8</v>
      </c>
      <c r="AU1105">
        <v>2.94</v>
      </c>
      <c r="AV1105">
        <v>1.44</v>
      </c>
      <c r="AW1105">
        <v>2.75</v>
      </c>
      <c r="AX1105">
        <v>1.5</v>
      </c>
      <c r="AY1105">
        <v>2.7</v>
      </c>
      <c r="AZ1105">
        <v>1.5</v>
      </c>
      <c r="BA1105">
        <v>2.79</v>
      </c>
      <c r="BB1105">
        <v>1.47</v>
      </c>
      <c r="BC1105">
        <v>2.68</v>
      </c>
      <c r="BD1105">
        <v>-0.25</v>
      </c>
      <c r="BE1105">
        <v>1.99</v>
      </c>
      <c r="BF1105">
        <v>1.91</v>
      </c>
      <c r="BG1105">
        <v>2</v>
      </c>
      <c r="BH1105">
        <v>1.91</v>
      </c>
      <c r="BI1105">
        <v>2.0099999999999998</v>
      </c>
      <c r="BJ1105">
        <v>1.96</v>
      </c>
      <c r="BK1105">
        <v>1.96</v>
      </c>
      <c r="BL1105">
        <v>1.89</v>
      </c>
      <c r="BM1105">
        <v>1.91</v>
      </c>
      <c r="BN1105">
        <v>4.2</v>
      </c>
      <c r="BO1105">
        <v>3.5</v>
      </c>
      <c r="BP1105">
        <v>1.93</v>
      </c>
      <c r="BQ1105">
        <v>4</v>
      </c>
      <c r="BR1105">
        <v>3.4</v>
      </c>
      <c r="BV1105">
        <v>1.96</v>
      </c>
      <c r="BW1105">
        <v>4.17</v>
      </c>
      <c r="BX1105">
        <v>3.57</v>
      </c>
      <c r="BY1105">
        <v>2</v>
      </c>
      <c r="BZ1105">
        <v>3.9</v>
      </c>
      <c r="CA1105">
        <v>3.3</v>
      </c>
      <c r="CB1105">
        <v>1.93</v>
      </c>
      <c r="CC1105">
        <v>4</v>
      </c>
      <c r="CD1105">
        <v>3.6</v>
      </c>
      <c r="CE1105">
        <v>2.04</v>
      </c>
      <c r="CF1105">
        <v>4.2699999999999996</v>
      </c>
      <c r="CG1105">
        <v>3.66</v>
      </c>
      <c r="CH1105">
        <v>1.96</v>
      </c>
      <c r="CI1105">
        <v>4.07</v>
      </c>
      <c r="CJ1105">
        <v>3.49</v>
      </c>
      <c r="CK1105">
        <v>1.4</v>
      </c>
      <c r="CL1105">
        <v>3</v>
      </c>
      <c r="CM1105">
        <v>1.42</v>
      </c>
      <c r="CN1105">
        <v>3.02</v>
      </c>
      <c r="CO1105">
        <v>1.42</v>
      </c>
      <c r="CP1105">
        <v>3.12</v>
      </c>
      <c r="CQ1105">
        <v>1.4</v>
      </c>
      <c r="CR1105">
        <v>2.99</v>
      </c>
      <c r="CS1105">
        <v>-0.5</v>
      </c>
      <c r="CT1105">
        <v>1.95</v>
      </c>
      <c r="CU1105">
        <v>1.95</v>
      </c>
      <c r="CV1105">
        <v>1.98</v>
      </c>
      <c r="CW1105">
        <v>1.95</v>
      </c>
      <c r="CX1105">
        <v>2.0099999999999998</v>
      </c>
      <c r="CY1105">
        <v>2</v>
      </c>
      <c r="CZ1105">
        <v>1.96</v>
      </c>
      <c r="DA1105">
        <v>1.92</v>
      </c>
      <c r="DB1105" s="1" t="s">
        <v>215</v>
      </c>
      <c r="DC1105" s="1" t="s">
        <v>215</v>
      </c>
      <c r="DD1105" s="1" t="s">
        <v>215</v>
      </c>
      <c r="DE1105" s="1" t="s">
        <v>215</v>
      </c>
      <c r="DF1105" s="1" t="s">
        <v>215</v>
      </c>
      <c r="DG1105" s="1" t="s">
        <v>215</v>
      </c>
      <c r="DH1105" s="1" t="s">
        <v>215</v>
      </c>
      <c r="DI1105" s="1" t="s">
        <v>215</v>
      </c>
      <c r="DJ1105" s="1" t="s">
        <v>215</v>
      </c>
      <c r="DK1105" s="1" t="s">
        <v>215</v>
      </c>
      <c r="DL1105" s="1" t="s">
        <v>215</v>
      </c>
      <c r="DM1105" s="1" t="s">
        <v>215</v>
      </c>
      <c r="DN1105" s="1" t="s">
        <v>215</v>
      </c>
      <c r="DO1105" s="1" t="s">
        <v>215</v>
      </c>
      <c r="DP1105" s="1" t="s">
        <v>215</v>
      </c>
      <c r="DQ1105" s="1" t="s">
        <v>215</v>
      </c>
      <c r="DR1105" s="1" t="s">
        <v>215</v>
      </c>
      <c r="DS1105" s="1" t="s">
        <v>215</v>
      </c>
      <c r="DT1105" s="1" t="s">
        <v>215</v>
      </c>
      <c r="DU1105" s="1" t="s">
        <v>215</v>
      </c>
      <c r="DV1105" s="1" t="s">
        <v>215</v>
      </c>
      <c r="DW1105" s="1" t="s">
        <v>215</v>
      </c>
      <c r="DX1105" s="1" t="s">
        <v>215</v>
      </c>
      <c r="DY1105" s="1" t="s">
        <v>215</v>
      </c>
      <c r="DZ1105" s="1" t="s">
        <v>215</v>
      </c>
      <c r="EA1105" s="1" t="s">
        <v>215</v>
      </c>
      <c r="EB1105">
        <v>1</v>
      </c>
      <c r="EC1105">
        <v>0</v>
      </c>
      <c r="ED1105">
        <v>0</v>
      </c>
      <c r="EE1105" s="1" t="s">
        <v>28</v>
      </c>
      <c r="EF1105">
        <v>1</v>
      </c>
      <c r="EG1105">
        <v>0</v>
      </c>
      <c r="EH1105">
        <v>0</v>
      </c>
    </row>
    <row r="1106" spans="1:138" x14ac:dyDescent="0.25">
      <c r="A1106" s="1" t="s">
        <v>596</v>
      </c>
      <c r="B1106" s="2">
        <v>0.58333333333333337</v>
      </c>
      <c r="C1106" s="1" t="s">
        <v>22</v>
      </c>
      <c r="D1106" s="1" t="s">
        <v>40</v>
      </c>
      <c r="E1106">
        <v>2</v>
      </c>
      <c r="F1106">
        <v>3</v>
      </c>
      <c r="G1106" s="1" t="s">
        <v>218</v>
      </c>
      <c r="H1106">
        <v>0</v>
      </c>
      <c r="I1106">
        <v>3</v>
      </c>
      <c r="J1106" s="1" t="s">
        <v>218</v>
      </c>
      <c r="K1106" s="1" t="s">
        <v>214</v>
      </c>
      <c r="L1106">
        <v>14</v>
      </c>
      <c r="M1106">
        <v>9</v>
      </c>
      <c r="N1106">
        <v>2</v>
      </c>
      <c r="O1106">
        <v>3</v>
      </c>
      <c r="P1106">
        <v>12</v>
      </c>
      <c r="Q1106">
        <v>16</v>
      </c>
      <c r="R1106">
        <v>8</v>
      </c>
      <c r="S1106">
        <v>6</v>
      </c>
      <c r="T1106">
        <v>2</v>
      </c>
      <c r="U1106">
        <v>1</v>
      </c>
      <c r="V1106">
        <v>0</v>
      </c>
      <c r="W1106">
        <v>0</v>
      </c>
      <c r="X1106">
        <v>4.2</v>
      </c>
      <c r="Y1106">
        <v>4.2</v>
      </c>
      <c r="Z1106">
        <v>1.75</v>
      </c>
      <c r="AA1106">
        <v>4.2</v>
      </c>
      <c r="AB1106">
        <v>4.0999999999999996</v>
      </c>
      <c r="AC1106">
        <v>1.73</v>
      </c>
      <c r="AG1106">
        <v>4.1900000000000004</v>
      </c>
      <c r="AH1106">
        <v>4.07</v>
      </c>
      <c r="AI1106">
        <v>1.81</v>
      </c>
      <c r="AJ1106">
        <v>3.9</v>
      </c>
      <c r="AK1106">
        <v>4</v>
      </c>
      <c r="AL1106">
        <v>1.8</v>
      </c>
      <c r="AM1106">
        <v>4.0999999999999996</v>
      </c>
      <c r="AN1106">
        <v>4</v>
      </c>
      <c r="AO1106">
        <v>1.73</v>
      </c>
      <c r="AP1106">
        <v>4.3</v>
      </c>
      <c r="AQ1106">
        <v>4.2699999999999996</v>
      </c>
      <c r="AR1106">
        <v>1.86</v>
      </c>
      <c r="AS1106">
        <v>4.12</v>
      </c>
      <c r="AT1106">
        <v>4.07</v>
      </c>
      <c r="AU1106">
        <v>1.8</v>
      </c>
      <c r="AV1106">
        <v>1.5</v>
      </c>
      <c r="AW1106">
        <v>2.63</v>
      </c>
      <c r="AX1106">
        <v>1.51</v>
      </c>
      <c r="AY1106">
        <v>2.65</v>
      </c>
      <c r="AZ1106">
        <v>1.52</v>
      </c>
      <c r="BA1106">
        <v>2.72</v>
      </c>
      <c r="BB1106">
        <v>1.48</v>
      </c>
      <c r="BC1106">
        <v>2.63</v>
      </c>
      <c r="BD1106">
        <v>0.75</v>
      </c>
      <c r="BE1106">
        <v>1.89</v>
      </c>
      <c r="BF1106">
        <v>2.0099999999999998</v>
      </c>
      <c r="BG1106">
        <v>1.87</v>
      </c>
      <c r="BH1106">
        <v>2.04</v>
      </c>
      <c r="BI1106">
        <v>1.94</v>
      </c>
      <c r="BJ1106">
        <v>2.0499999999999998</v>
      </c>
      <c r="BK1106">
        <v>1.86</v>
      </c>
      <c r="BL1106">
        <v>1.98</v>
      </c>
      <c r="BM1106">
        <v>4.33</v>
      </c>
      <c r="BN1106">
        <v>4</v>
      </c>
      <c r="BO1106">
        <v>1.73</v>
      </c>
      <c r="BP1106">
        <v>4.33</v>
      </c>
      <c r="BQ1106">
        <v>4.0999999999999996</v>
      </c>
      <c r="BR1106">
        <v>1.71</v>
      </c>
      <c r="BV1106">
        <v>4.3499999999999996</v>
      </c>
      <c r="BW1106">
        <v>4.21</v>
      </c>
      <c r="BX1106">
        <v>1.78</v>
      </c>
      <c r="BY1106">
        <v>4.2</v>
      </c>
      <c r="BZ1106">
        <v>4.2</v>
      </c>
      <c r="CA1106">
        <v>1.75</v>
      </c>
      <c r="CB1106">
        <v>4.5999999999999996</v>
      </c>
      <c r="CC1106">
        <v>4.0999999999999996</v>
      </c>
      <c r="CD1106">
        <v>1.7</v>
      </c>
      <c r="CE1106">
        <v>4.63</v>
      </c>
      <c r="CF1106">
        <v>4.33</v>
      </c>
      <c r="CG1106">
        <v>1.81</v>
      </c>
      <c r="CH1106">
        <v>4.42</v>
      </c>
      <c r="CI1106">
        <v>4.17</v>
      </c>
      <c r="CJ1106">
        <v>1.74</v>
      </c>
      <c r="CK1106">
        <v>1.53</v>
      </c>
      <c r="CL1106">
        <v>2.5</v>
      </c>
      <c r="CM1106">
        <v>1.53</v>
      </c>
      <c r="CN1106">
        <v>2.63</v>
      </c>
      <c r="CO1106">
        <v>1.55</v>
      </c>
      <c r="CP1106">
        <v>2.69</v>
      </c>
      <c r="CQ1106">
        <v>1.52</v>
      </c>
      <c r="CR1106">
        <v>2.58</v>
      </c>
      <c r="CS1106">
        <v>0.75</v>
      </c>
      <c r="CT1106">
        <v>1.92</v>
      </c>
      <c r="CU1106">
        <v>2.0099999999999998</v>
      </c>
      <c r="CV1106">
        <v>1.93</v>
      </c>
      <c r="CW1106">
        <v>1.99</v>
      </c>
      <c r="CX1106">
        <v>2.0099999999999998</v>
      </c>
      <c r="CY1106">
        <v>2.0099999999999998</v>
      </c>
      <c r="CZ1106">
        <v>1.93</v>
      </c>
      <c r="DA1106">
        <v>1.93</v>
      </c>
      <c r="DB1106" s="1" t="s">
        <v>215</v>
      </c>
      <c r="DC1106" s="1" t="s">
        <v>215</v>
      </c>
      <c r="DD1106" s="1" t="s">
        <v>215</v>
      </c>
      <c r="DE1106" s="1" t="s">
        <v>215</v>
      </c>
      <c r="DF1106" s="1" t="s">
        <v>215</v>
      </c>
      <c r="DG1106" s="1" t="s">
        <v>215</v>
      </c>
      <c r="DH1106" s="1" t="s">
        <v>215</v>
      </c>
      <c r="DI1106" s="1" t="s">
        <v>215</v>
      </c>
      <c r="DJ1106" s="1" t="s">
        <v>215</v>
      </c>
      <c r="DK1106" s="1" t="s">
        <v>215</v>
      </c>
      <c r="DL1106" s="1" t="s">
        <v>215</v>
      </c>
      <c r="DM1106" s="1" t="s">
        <v>215</v>
      </c>
      <c r="DN1106" s="1" t="s">
        <v>215</v>
      </c>
      <c r="DO1106" s="1" t="s">
        <v>215</v>
      </c>
      <c r="DP1106" s="1" t="s">
        <v>215</v>
      </c>
      <c r="DQ1106" s="1" t="s">
        <v>215</v>
      </c>
      <c r="DR1106" s="1" t="s">
        <v>215</v>
      </c>
      <c r="DS1106" s="1" t="s">
        <v>215</v>
      </c>
      <c r="DT1106" s="1" t="s">
        <v>215</v>
      </c>
      <c r="DU1106" s="1" t="s">
        <v>215</v>
      </c>
      <c r="DV1106" s="1" t="s">
        <v>215</v>
      </c>
      <c r="DW1106" s="1" t="s">
        <v>215</v>
      </c>
      <c r="DX1106" s="1" t="s">
        <v>215</v>
      </c>
      <c r="DY1106" s="1" t="s">
        <v>215</v>
      </c>
      <c r="DZ1106" s="1" t="s">
        <v>215</v>
      </c>
      <c r="EA1106" s="1" t="s">
        <v>215</v>
      </c>
      <c r="EB1106">
        <v>0</v>
      </c>
      <c r="EC1106">
        <v>1</v>
      </c>
      <c r="ED1106">
        <v>0</v>
      </c>
      <c r="EE1106" s="1" t="s">
        <v>40</v>
      </c>
      <c r="EF1106">
        <v>0</v>
      </c>
      <c r="EG1106">
        <v>1</v>
      </c>
      <c r="EH1106">
        <v>0</v>
      </c>
    </row>
    <row r="1107" spans="1:138" x14ac:dyDescent="0.25">
      <c r="A1107" s="1" t="s">
        <v>596</v>
      </c>
      <c r="B1107" s="2">
        <v>0.6875</v>
      </c>
      <c r="C1107" s="1" t="s">
        <v>46</v>
      </c>
      <c r="D1107" s="1" t="s">
        <v>50</v>
      </c>
      <c r="E1107">
        <v>0</v>
      </c>
      <c r="F1107">
        <v>2</v>
      </c>
      <c r="G1107" s="1" t="s">
        <v>218</v>
      </c>
      <c r="H1107">
        <v>0</v>
      </c>
      <c r="I1107">
        <v>1</v>
      </c>
      <c r="J1107" s="1" t="s">
        <v>218</v>
      </c>
      <c r="K1107" s="1" t="s">
        <v>252</v>
      </c>
      <c r="L1107">
        <v>14</v>
      </c>
      <c r="M1107">
        <v>11</v>
      </c>
      <c r="N1107">
        <v>2</v>
      </c>
      <c r="O1107">
        <v>5</v>
      </c>
      <c r="P1107">
        <v>8</v>
      </c>
      <c r="Q1107">
        <v>6</v>
      </c>
      <c r="R1107">
        <v>4</v>
      </c>
      <c r="S1107">
        <v>5</v>
      </c>
      <c r="T1107">
        <v>0</v>
      </c>
      <c r="U1107">
        <v>0</v>
      </c>
      <c r="V1107">
        <v>0</v>
      </c>
      <c r="W1107">
        <v>0</v>
      </c>
      <c r="X1107">
        <v>8</v>
      </c>
      <c r="Y1107">
        <v>6</v>
      </c>
      <c r="Z1107">
        <v>1.3</v>
      </c>
      <c r="AA1107">
        <v>9</v>
      </c>
      <c r="AB1107">
        <v>5.75</v>
      </c>
      <c r="AC1107">
        <v>1.31</v>
      </c>
      <c r="AG1107">
        <v>10.15</v>
      </c>
      <c r="AH1107">
        <v>5.89</v>
      </c>
      <c r="AI1107">
        <v>1.3</v>
      </c>
      <c r="AJ1107">
        <v>9.5</v>
      </c>
      <c r="AK1107">
        <v>5.5</v>
      </c>
      <c r="AL1107">
        <v>1.29</v>
      </c>
      <c r="AM1107">
        <v>9.5</v>
      </c>
      <c r="AN1107">
        <v>5.25</v>
      </c>
      <c r="AO1107">
        <v>1.29</v>
      </c>
      <c r="AP1107">
        <v>11</v>
      </c>
      <c r="AQ1107">
        <v>6</v>
      </c>
      <c r="AR1107">
        <v>1.38</v>
      </c>
      <c r="AS1107">
        <v>9.5</v>
      </c>
      <c r="AT1107">
        <v>5.72</v>
      </c>
      <c r="AU1107">
        <v>1.31</v>
      </c>
      <c r="AV1107">
        <v>1.53</v>
      </c>
      <c r="AW1107">
        <v>2.5</v>
      </c>
      <c r="AX1107">
        <v>1.56</v>
      </c>
      <c r="AY1107">
        <v>2.5299999999999998</v>
      </c>
      <c r="AZ1107">
        <v>1.57</v>
      </c>
      <c r="BA1107">
        <v>2.57</v>
      </c>
      <c r="BB1107">
        <v>1.53</v>
      </c>
      <c r="BC1107">
        <v>2.5</v>
      </c>
      <c r="BD1107">
        <v>1.5</v>
      </c>
      <c r="BE1107">
        <v>1.99</v>
      </c>
      <c r="BF1107">
        <v>1.91</v>
      </c>
      <c r="BG1107">
        <v>1.99</v>
      </c>
      <c r="BH1107">
        <v>1.91</v>
      </c>
      <c r="BI1107">
        <v>2.04</v>
      </c>
      <c r="BJ1107">
        <v>2.06</v>
      </c>
      <c r="BK1107">
        <v>1.96</v>
      </c>
      <c r="BL1107">
        <v>1.9</v>
      </c>
      <c r="BM1107">
        <v>12</v>
      </c>
      <c r="BN1107">
        <v>6</v>
      </c>
      <c r="BO1107">
        <v>1.25</v>
      </c>
      <c r="BP1107">
        <v>9</v>
      </c>
      <c r="BQ1107">
        <v>5.75</v>
      </c>
      <c r="BR1107">
        <v>1.3</v>
      </c>
      <c r="BV1107">
        <v>11</v>
      </c>
      <c r="BW1107">
        <v>6.2</v>
      </c>
      <c r="BX1107">
        <v>1.29</v>
      </c>
      <c r="BY1107">
        <v>10</v>
      </c>
      <c r="BZ1107">
        <v>5.8</v>
      </c>
      <c r="CA1107">
        <v>1.3</v>
      </c>
      <c r="CB1107">
        <v>10.5</v>
      </c>
      <c r="CC1107">
        <v>5.75</v>
      </c>
      <c r="CD1107">
        <v>1.29</v>
      </c>
      <c r="CE1107">
        <v>12.9</v>
      </c>
      <c r="CF1107">
        <v>6.3</v>
      </c>
      <c r="CG1107">
        <v>1.31</v>
      </c>
      <c r="CH1107">
        <v>10.37</v>
      </c>
      <c r="CI1107">
        <v>5.96</v>
      </c>
      <c r="CJ1107">
        <v>1.28</v>
      </c>
      <c r="CK1107">
        <v>1.5</v>
      </c>
      <c r="CL1107">
        <v>2.63</v>
      </c>
      <c r="CM1107">
        <v>1.53</v>
      </c>
      <c r="CN1107">
        <v>2.6</v>
      </c>
      <c r="CO1107">
        <v>1.58</v>
      </c>
      <c r="CP1107">
        <v>2.72</v>
      </c>
      <c r="CQ1107">
        <v>1.53</v>
      </c>
      <c r="CR1107">
        <v>2.5499999999999998</v>
      </c>
      <c r="CS1107">
        <v>1.5</v>
      </c>
      <c r="CT1107">
        <v>2.0299999999999998</v>
      </c>
      <c r="CU1107">
        <v>1.9</v>
      </c>
      <c r="CV1107">
        <v>2.04</v>
      </c>
      <c r="CW1107">
        <v>1.9</v>
      </c>
      <c r="CX1107">
        <v>2.06</v>
      </c>
      <c r="CY1107">
        <v>1.93</v>
      </c>
      <c r="CZ1107">
        <v>2.0099999999999998</v>
      </c>
      <c r="DA1107">
        <v>1.87</v>
      </c>
      <c r="DB1107" s="1" t="s">
        <v>215</v>
      </c>
      <c r="DC1107" s="1" t="s">
        <v>215</v>
      </c>
      <c r="DD1107" s="1" t="s">
        <v>215</v>
      </c>
      <c r="DE1107" s="1" t="s">
        <v>215</v>
      </c>
      <c r="DF1107" s="1" t="s">
        <v>215</v>
      </c>
      <c r="DG1107" s="1" t="s">
        <v>215</v>
      </c>
      <c r="DH1107" s="1" t="s">
        <v>215</v>
      </c>
      <c r="DI1107" s="1" t="s">
        <v>215</v>
      </c>
      <c r="DJ1107" s="1" t="s">
        <v>215</v>
      </c>
      <c r="DK1107" s="1" t="s">
        <v>215</v>
      </c>
      <c r="DL1107" s="1" t="s">
        <v>215</v>
      </c>
      <c r="DM1107" s="1" t="s">
        <v>215</v>
      </c>
      <c r="DN1107" s="1" t="s">
        <v>215</v>
      </c>
      <c r="DO1107" s="1" t="s">
        <v>215</v>
      </c>
      <c r="DP1107" s="1" t="s">
        <v>215</v>
      </c>
      <c r="DQ1107" s="1" t="s">
        <v>215</v>
      </c>
      <c r="DR1107" s="1" t="s">
        <v>215</v>
      </c>
      <c r="DS1107" s="1" t="s">
        <v>215</v>
      </c>
      <c r="DT1107" s="1" t="s">
        <v>215</v>
      </c>
      <c r="DU1107" s="1" t="s">
        <v>215</v>
      </c>
      <c r="DV1107" s="1" t="s">
        <v>215</v>
      </c>
      <c r="DW1107" s="1" t="s">
        <v>215</v>
      </c>
      <c r="DX1107" s="1" t="s">
        <v>215</v>
      </c>
      <c r="DY1107" s="1" t="s">
        <v>215</v>
      </c>
      <c r="DZ1107" s="1" t="s">
        <v>215</v>
      </c>
      <c r="EA1107" s="1" t="s">
        <v>215</v>
      </c>
      <c r="EB1107">
        <v>0</v>
      </c>
      <c r="EC1107">
        <v>1</v>
      </c>
      <c r="ED1107">
        <v>0</v>
      </c>
      <c r="EE1107" s="1" t="s">
        <v>50</v>
      </c>
      <c r="EF1107">
        <v>0</v>
      </c>
      <c r="EG1107">
        <v>1</v>
      </c>
      <c r="EH1107">
        <v>0</v>
      </c>
    </row>
    <row r="1108" spans="1:138" x14ac:dyDescent="0.25">
      <c r="A1108" s="1" t="s">
        <v>597</v>
      </c>
      <c r="B1108" s="2">
        <v>0.8125</v>
      </c>
      <c r="C1108" s="1" t="s">
        <v>62</v>
      </c>
      <c r="D1108" s="1" t="s">
        <v>22</v>
      </c>
      <c r="E1108">
        <v>2</v>
      </c>
      <c r="F1108">
        <v>0</v>
      </c>
      <c r="G1108" s="1" t="s">
        <v>213</v>
      </c>
      <c r="H1108">
        <v>1</v>
      </c>
      <c r="I1108">
        <v>0</v>
      </c>
      <c r="J1108" s="1" t="s">
        <v>213</v>
      </c>
      <c r="K1108" s="1" t="s">
        <v>237</v>
      </c>
      <c r="L1108">
        <v>16</v>
      </c>
      <c r="M1108">
        <v>19</v>
      </c>
      <c r="N1108">
        <v>5</v>
      </c>
      <c r="O1108">
        <v>3</v>
      </c>
      <c r="P1108">
        <v>12</v>
      </c>
      <c r="Q1108">
        <v>16</v>
      </c>
      <c r="R1108">
        <v>4</v>
      </c>
      <c r="S1108">
        <v>9</v>
      </c>
      <c r="T1108">
        <v>0</v>
      </c>
      <c r="U1108">
        <v>1</v>
      </c>
      <c r="V1108">
        <v>0</v>
      </c>
      <c r="W1108">
        <v>0</v>
      </c>
      <c r="X1108">
        <v>2.15</v>
      </c>
      <c r="Y1108">
        <v>3.8</v>
      </c>
      <c r="Z1108">
        <v>3</v>
      </c>
      <c r="AA1108">
        <v>2.2000000000000002</v>
      </c>
      <c r="AB1108">
        <v>4</v>
      </c>
      <c r="AC1108">
        <v>2.8</v>
      </c>
      <c r="AG1108">
        <v>2.2200000000000002</v>
      </c>
      <c r="AH1108">
        <v>4.1500000000000004</v>
      </c>
      <c r="AI1108">
        <v>2.92</v>
      </c>
      <c r="AJ1108">
        <v>2.15</v>
      </c>
      <c r="AK1108">
        <v>4</v>
      </c>
      <c r="AL1108">
        <v>2.9</v>
      </c>
      <c r="AM1108">
        <v>2.15</v>
      </c>
      <c r="AN1108">
        <v>4</v>
      </c>
      <c r="AO1108">
        <v>2.8</v>
      </c>
      <c r="AP1108">
        <v>2.25</v>
      </c>
      <c r="AQ1108">
        <v>4.3600000000000003</v>
      </c>
      <c r="AR1108">
        <v>3.05</v>
      </c>
      <c r="AS1108">
        <v>2.2000000000000002</v>
      </c>
      <c r="AT1108">
        <v>4.05</v>
      </c>
      <c r="AU1108">
        <v>2.91</v>
      </c>
      <c r="AV1108">
        <v>1.3</v>
      </c>
      <c r="AW1108">
        <v>3.5</v>
      </c>
      <c r="AX1108">
        <v>1.35</v>
      </c>
      <c r="AY1108">
        <v>3.15</v>
      </c>
      <c r="AZ1108">
        <v>1.33</v>
      </c>
      <c r="BA1108">
        <v>3.67</v>
      </c>
      <c r="BB1108">
        <v>1.31</v>
      </c>
      <c r="BC1108">
        <v>3.44</v>
      </c>
      <c r="BD1108">
        <v>-0.25</v>
      </c>
      <c r="BE1108">
        <v>1.95</v>
      </c>
      <c r="BF1108">
        <v>1.95</v>
      </c>
      <c r="BG1108">
        <v>1.97</v>
      </c>
      <c r="BH1108">
        <v>1.93</v>
      </c>
      <c r="BI1108">
        <v>1.97</v>
      </c>
      <c r="BJ1108">
        <v>1.98</v>
      </c>
      <c r="BK1108">
        <v>1.93</v>
      </c>
      <c r="BL1108">
        <v>1.92</v>
      </c>
      <c r="BM1108">
        <v>2.4</v>
      </c>
      <c r="BN1108">
        <v>4</v>
      </c>
      <c r="BO1108">
        <v>2.6</v>
      </c>
      <c r="BP1108">
        <v>2.4500000000000002</v>
      </c>
      <c r="BQ1108">
        <v>3.9</v>
      </c>
      <c r="BR1108">
        <v>2.5499999999999998</v>
      </c>
      <c r="BV1108">
        <v>2.46</v>
      </c>
      <c r="BW1108">
        <v>4.04</v>
      </c>
      <c r="BX1108">
        <v>2.68</v>
      </c>
      <c r="BY1108">
        <v>2.4500000000000002</v>
      </c>
      <c r="BZ1108">
        <v>4</v>
      </c>
      <c r="CA1108">
        <v>2.5</v>
      </c>
      <c r="CB1108">
        <v>2.4</v>
      </c>
      <c r="CC1108">
        <v>4</v>
      </c>
      <c r="CD1108">
        <v>2.6</v>
      </c>
      <c r="CE1108">
        <v>2.5499999999999998</v>
      </c>
      <c r="CF1108">
        <v>4.0999999999999996</v>
      </c>
      <c r="CG1108">
        <v>2.76</v>
      </c>
      <c r="CH1108">
        <v>2.46</v>
      </c>
      <c r="CI1108">
        <v>4</v>
      </c>
      <c r="CJ1108">
        <v>2.6</v>
      </c>
      <c r="CK1108">
        <v>1.33</v>
      </c>
      <c r="CL1108">
        <v>3.4</v>
      </c>
      <c r="CM1108">
        <v>1.35</v>
      </c>
      <c r="CN1108">
        <v>3.38</v>
      </c>
      <c r="CO1108">
        <v>1.35</v>
      </c>
      <c r="CP1108">
        <v>3.7</v>
      </c>
      <c r="CQ1108">
        <v>1.32</v>
      </c>
      <c r="CR1108">
        <v>3.45</v>
      </c>
      <c r="CS1108">
        <v>0</v>
      </c>
      <c r="CT1108">
        <v>1.87</v>
      </c>
      <c r="CU1108">
        <v>2.0299999999999998</v>
      </c>
      <c r="CV1108">
        <v>1.88</v>
      </c>
      <c r="CW1108">
        <v>2.0499999999999998</v>
      </c>
      <c r="CX1108">
        <v>1.91</v>
      </c>
      <c r="CY1108">
        <v>2.06</v>
      </c>
      <c r="CZ1108">
        <v>1.87</v>
      </c>
      <c r="DA1108">
        <v>1.99</v>
      </c>
      <c r="DB1108" s="1" t="s">
        <v>215</v>
      </c>
      <c r="DC1108" s="1" t="s">
        <v>215</v>
      </c>
      <c r="DD1108" s="1" t="s">
        <v>215</v>
      </c>
      <c r="DE1108" s="1" t="s">
        <v>215</v>
      </c>
      <c r="DF1108" s="1" t="s">
        <v>215</v>
      </c>
      <c r="DG1108" s="1" t="s">
        <v>215</v>
      </c>
      <c r="DH1108" s="1" t="s">
        <v>215</v>
      </c>
      <c r="DI1108" s="1" t="s">
        <v>215</v>
      </c>
      <c r="DJ1108" s="1" t="s">
        <v>215</v>
      </c>
      <c r="DK1108" s="1" t="s">
        <v>215</v>
      </c>
      <c r="DL1108" s="1" t="s">
        <v>215</v>
      </c>
      <c r="DM1108" s="1" t="s">
        <v>215</v>
      </c>
      <c r="DN1108" s="1" t="s">
        <v>215</v>
      </c>
      <c r="DO1108" s="1" t="s">
        <v>215</v>
      </c>
      <c r="DP1108" s="1" t="s">
        <v>215</v>
      </c>
      <c r="DQ1108" s="1" t="s">
        <v>215</v>
      </c>
      <c r="DR1108" s="1" t="s">
        <v>215</v>
      </c>
      <c r="DS1108" s="1" t="s">
        <v>215</v>
      </c>
      <c r="DT1108" s="1" t="s">
        <v>215</v>
      </c>
      <c r="DU1108" s="1" t="s">
        <v>215</v>
      </c>
      <c r="DV1108" s="1" t="s">
        <v>215</v>
      </c>
      <c r="DW1108" s="1" t="s">
        <v>215</v>
      </c>
      <c r="DX1108" s="1" t="s">
        <v>215</v>
      </c>
      <c r="DY1108" s="1" t="s">
        <v>215</v>
      </c>
      <c r="DZ1108" s="1" t="s">
        <v>215</v>
      </c>
      <c r="EA1108" s="1" t="s">
        <v>215</v>
      </c>
      <c r="EB1108">
        <v>1</v>
      </c>
      <c r="EC1108">
        <v>0</v>
      </c>
      <c r="ED1108">
        <v>0</v>
      </c>
      <c r="EE1108" s="1" t="s">
        <v>62</v>
      </c>
      <c r="EF1108">
        <v>1</v>
      </c>
      <c r="EG1108">
        <v>0</v>
      </c>
      <c r="EH1108">
        <v>0</v>
      </c>
    </row>
    <row r="1109" spans="1:138" x14ac:dyDescent="0.25">
      <c r="A1109" s="1" t="s">
        <v>598</v>
      </c>
      <c r="B1109" s="2">
        <v>0.83333333333333337</v>
      </c>
      <c r="C1109" s="1" t="s">
        <v>20</v>
      </c>
      <c r="D1109" s="1" t="s">
        <v>48</v>
      </c>
      <c r="E1109">
        <v>1</v>
      </c>
      <c r="F1109">
        <v>1</v>
      </c>
      <c r="G1109" s="1" t="s">
        <v>227</v>
      </c>
      <c r="H1109">
        <v>1</v>
      </c>
      <c r="I1109">
        <v>1</v>
      </c>
      <c r="J1109" s="1" t="s">
        <v>227</v>
      </c>
      <c r="K1109" s="1" t="s">
        <v>438</v>
      </c>
      <c r="L1109">
        <v>18</v>
      </c>
      <c r="M1109">
        <v>10</v>
      </c>
      <c r="N1109">
        <v>5</v>
      </c>
      <c r="O1109">
        <v>3</v>
      </c>
      <c r="P1109">
        <v>14</v>
      </c>
      <c r="Q1109">
        <v>12</v>
      </c>
      <c r="R1109">
        <v>8</v>
      </c>
      <c r="S1109">
        <v>7</v>
      </c>
      <c r="T1109">
        <v>1</v>
      </c>
      <c r="U1109">
        <v>3</v>
      </c>
      <c r="V1109">
        <v>0</v>
      </c>
      <c r="W1109">
        <v>0</v>
      </c>
      <c r="X1109">
        <v>2.6</v>
      </c>
      <c r="Y1109">
        <v>3.6</v>
      </c>
      <c r="Z1109">
        <v>2.5499999999999998</v>
      </c>
      <c r="AA1109">
        <v>2.6</v>
      </c>
      <c r="AB1109">
        <v>3.5</v>
      </c>
      <c r="AC1109">
        <v>2.6</v>
      </c>
      <c r="AG1109">
        <v>2.71</v>
      </c>
      <c r="AH1109">
        <v>3.52</v>
      </c>
      <c r="AI1109">
        <v>2.63</v>
      </c>
      <c r="AJ1109">
        <v>2.6</v>
      </c>
      <c r="AK1109">
        <v>3.7</v>
      </c>
      <c r="AL1109">
        <v>2.62</v>
      </c>
      <c r="AM1109">
        <v>2.63</v>
      </c>
      <c r="AN1109">
        <v>3.5</v>
      </c>
      <c r="AO1109">
        <v>2.6</v>
      </c>
      <c r="AP1109">
        <v>2.74</v>
      </c>
      <c r="AQ1109">
        <v>3.75</v>
      </c>
      <c r="AR1109">
        <v>2.7</v>
      </c>
      <c r="AS1109">
        <v>2.66</v>
      </c>
      <c r="AT1109">
        <v>3.58</v>
      </c>
      <c r="AU1109">
        <v>2.62</v>
      </c>
      <c r="AV1109">
        <v>1.73</v>
      </c>
      <c r="AW1109">
        <v>2.1</v>
      </c>
      <c r="AX1109">
        <v>1.78</v>
      </c>
      <c r="AY1109">
        <v>2.13</v>
      </c>
      <c r="AZ1109">
        <v>1.79</v>
      </c>
      <c r="BA1109">
        <v>2.2000000000000002</v>
      </c>
      <c r="BB1109">
        <v>1.74</v>
      </c>
      <c r="BC1109">
        <v>2.12</v>
      </c>
      <c r="BD1109">
        <v>0</v>
      </c>
      <c r="BE1109">
        <v>1.99</v>
      </c>
      <c r="BF1109">
        <v>1.94</v>
      </c>
      <c r="BG1109">
        <v>1.98</v>
      </c>
      <c r="BH1109">
        <v>1.92</v>
      </c>
      <c r="BI1109">
        <v>2.0099999999999998</v>
      </c>
      <c r="BJ1109">
        <v>1.96</v>
      </c>
      <c r="BK1109">
        <v>1.95</v>
      </c>
      <c r="BL1109">
        <v>1.91</v>
      </c>
      <c r="BM1109">
        <v>2.7</v>
      </c>
      <c r="BN1109">
        <v>3.6</v>
      </c>
      <c r="BO1109">
        <v>2.4500000000000002</v>
      </c>
      <c r="BP1109">
        <v>2.75</v>
      </c>
      <c r="BQ1109">
        <v>3.5</v>
      </c>
      <c r="BR1109">
        <v>2.4500000000000002</v>
      </c>
      <c r="BV1109">
        <v>2.78</v>
      </c>
      <c r="BW1109">
        <v>3.7</v>
      </c>
      <c r="BX1109">
        <v>2.52</v>
      </c>
      <c r="BY1109">
        <v>2.62</v>
      </c>
      <c r="BZ1109">
        <v>3.75</v>
      </c>
      <c r="CA1109">
        <v>2.4500000000000002</v>
      </c>
      <c r="CB1109">
        <v>2.75</v>
      </c>
      <c r="CC1109">
        <v>3.6</v>
      </c>
      <c r="CD1109">
        <v>2.4500000000000002</v>
      </c>
      <c r="CE1109">
        <v>2.86</v>
      </c>
      <c r="CF1109">
        <v>3.83</v>
      </c>
      <c r="CG1109">
        <v>2.5499999999999998</v>
      </c>
      <c r="CH1109">
        <v>2.77</v>
      </c>
      <c r="CI1109">
        <v>3.62</v>
      </c>
      <c r="CJ1109">
        <v>2.48</v>
      </c>
      <c r="CK1109">
        <v>1.73</v>
      </c>
      <c r="CL1109">
        <v>2.1</v>
      </c>
      <c r="CM1109">
        <v>1.72</v>
      </c>
      <c r="CN1109">
        <v>2.2200000000000002</v>
      </c>
      <c r="CO1109">
        <v>1.76</v>
      </c>
      <c r="CP1109">
        <v>2.31</v>
      </c>
      <c r="CQ1109">
        <v>1.69</v>
      </c>
      <c r="CR1109">
        <v>2.19</v>
      </c>
      <c r="CS1109">
        <v>0</v>
      </c>
      <c r="CT1109">
        <v>2.0699999999999998</v>
      </c>
      <c r="CU1109">
        <v>1.86</v>
      </c>
      <c r="CV1109">
        <v>2.0699999999999998</v>
      </c>
      <c r="CW1109">
        <v>1.87</v>
      </c>
      <c r="CX1109">
        <v>2.08</v>
      </c>
      <c r="CY1109">
        <v>1.87</v>
      </c>
      <c r="CZ1109">
        <v>2.04</v>
      </c>
      <c r="DA1109">
        <v>1.83</v>
      </c>
      <c r="DB1109" s="1" t="s">
        <v>215</v>
      </c>
      <c r="DC1109" s="1" t="s">
        <v>215</v>
      </c>
      <c r="DD1109" s="1" t="s">
        <v>215</v>
      </c>
      <c r="DE1109" s="1" t="s">
        <v>215</v>
      </c>
      <c r="DF1109" s="1" t="s">
        <v>215</v>
      </c>
      <c r="DG1109" s="1" t="s">
        <v>215</v>
      </c>
      <c r="DH1109" s="1" t="s">
        <v>215</v>
      </c>
      <c r="DI1109" s="1" t="s">
        <v>215</v>
      </c>
      <c r="DJ1109" s="1" t="s">
        <v>215</v>
      </c>
      <c r="DK1109" s="1" t="s">
        <v>215</v>
      </c>
      <c r="DL1109" s="1" t="s">
        <v>215</v>
      </c>
      <c r="DM1109" s="1" t="s">
        <v>215</v>
      </c>
      <c r="DN1109" s="1" t="s">
        <v>215</v>
      </c>
      <c r="DO1109" s="1" t="s">
        <v>215</v>
      </c>
      <c r="DP1109" s="1" t="s">
        <v>215</v>
      </c>
      <c r="DQ1109" s="1" t="s">
        <v>215</v>
      </c>
      <c r="DR1109" s="1" t="s">
        <v>215</v>
      </c>
      <c r="DS1109" s="1" t="s">
        <v>215</v>
      </c>
      <c r="DT1109" s="1" t="s">
        <v>215</v>
      </c>
      <c r="DU1109" s="1" t="s">
        <v>215</v>
      </c>
      <c r="DV1109" s="1" t="s">
        <v>215</v>
      </c>
      <c r="DW1109" s="1" t="s">
        <v>215</v>
      </c>
      <c r="DX1109" s="1" t="s">
        <v>215</v>
      </c>
      <c r="DY1109" s="1" t="s">
        <v>215</v>
      </c>
      <c r="DZ1109" s="1" t="s">
        <v>215</v>
      </c>
      <c r="EA1109" s="1" t="s">
        <v>215</v>
      </c>
      <c r="EB1109">
        <v>0</v>
      </c>
      <c r="EC1109">
        <v>0</v>
      </c>
      <c r="ED1109">
        <v>1</v>
      </c>
      <c r="EE1109" s="1" t="s">
        <v>215</v>
      </c>
      <c r="EF1109">
        <v>0</v>
      </c>
      <c r="EG1109">
        <v>0</v>
      </c>
      <c r="EH1109">
        <v>1</v>
      </c>
    </row>
    <row r="1110" spans="1:138" x14ac:dyDescent="0.25">
      <c r="A1110" s="1" t="s">
        <v>599</v>
      </c>
      <c r="B1110" s="2">
        <v>0.52083333333333337</v>
      </c>
      <c r="C1110" s="1" t="s">
        <v>40</v>
      </c>
      <c r="D1110" s="1" t="s">
        <v>28</v>
      </c>
      <c r="E1110">
        <v>3</v>
      </c>
      <c r="F1110">
        <v>0</v>
      </c>
      <c r="G1110" s="1" t="s">
        <v>213</v>
      </c>
      <c r="H1110">
        <v>1</v>
      </c>
      <c r="I1110">
        <v>0</v>
      </c>
      <c r="J1110" s="1" t="s">
        <v>213</v>
      </c>
      <c r="K1110" s="1" t="s">
        <v>219</v>
      </c>
      <c r="L1110">
        <v>25</v>
      </c>
      <c r="M1110">
        <v>7</v>
      </c>
      <c r="N1110">
        <v>9</v>
      </c>
      <c r="O1110">
        <v>2</v>
      </c>
      <c r="P1110">
        <v>16</v>
      </c>
      <c r="Q1110">
        <v>12</v>
      </c>
      <c r="R1110">
        <v>6</v>
      </c>
      <c r="S1110">
        <v>1</v>
      </c>
      <c r="T1110">
        <v>2</v>
      </c>
      <c r="U1110">
        <v>3</v>
      </c>
      <c r="V1110">
        <v>0</v>
      </c>
      <c r="W1110">
        <v>0</v>
      </c>
      <c r="X1110">
        <v>1.22</v>
      </c>
      <c r="Y1110">
        <v>7.5</v>
      </c>
      <c r="Z1110">
        <v>11</v>
      </c>
      <c r="AA1110">
        <v>1.2</v>
      </c>
      <c r="AB1110">
        <v>7.25</v>
      </c>
      <c r="AC1110">
        <v>12.5</v>
      </c>
      <c r="AG1110">
        <v>1.2</v>
      </c>
      <c r="AH1110">
        <v>7.76</v>
      </c>
      <c r="AI1110">
        <v>12.56</v>
      </c>
      <c r="AJ1110">
        <v>1.18</v>
      </c>
      <c r="AK1110">
        <v>7.5</v>
      </c>
      <c r="AL1110">
        <v>12</v>
      </c>
      <c r="AM1110">
        <v>1.17</v>
      </c>
      <c r="AN1110">
        <v>7</v>
      </c>
      <c r="AO1110">
        <v>13</v>
      </c>
      <c r="AP1110">
        <v>1.23</v>
      </c>
      <c r="AQ1110">
        <v>8.1999999999999993</v>
      </c>
      <c r="AR1110">
        <v>14</v>
      </c>
      <c r="AS1110">
        <v>1.2</v>
      </c>
      <c r="AT1110">
        <v>7.59</v>
      </c>
      <c r="AU1110">
        <v>12.74</v>
      </c>
      <c r="AV1110">
        <v>1.33</v>
      </c>
      <c r="AW1110">
        <v>3.4</v>
      </c>
      <c r="AX1110">
        <v>1.35</v>
      </c>
      <c r="AY1110">
        <v>3.28</v>
      </c>
      <c r="AZ1110">
        <v>1.38</v>
      </c>
      <c r="BA1110">
        <v>3.4</v>
      </c>
      <c r="BB1110">
        <v>1.34</v>
      </c>
      <c r="BC1110">
        <v>3.23</v>
      </c>
      <c r="BD1110">
        <v>-2</v>
      </c>
      <c r="BE1110">
        <v>1.95</v>
      </c>
      <c r="BF1110">
        <v>1.98</v>
      </c>
      <c r="BG1110">
        <v>1.94</v>
      </c>
      <c r="BH1110">
        <v>1.94</v>
      </c>
      <c r="BI1110">
        <v>1.96</v>
      </c>
      <c r="BJ1110">
        <v>1.98</v>
      </c>
      <c r="BK1110">
        <v>1.93</v>
      </c>
      <c r="BL1110">
        <v>1.92</v>
      </c>
      <c r="BM1110">
        <v>1.2</v>
      </c>
      <c r="BN1110">
        <v>7</v>
      </c>
      <c r="BO1110">
        <v>13</v>
      </c>
      <c r="BP1110">
        <v>1.24</v>
      </c>
      <c r="BQ1110">
        <v>7</v>
      </c>
      <c r="BR1110">
        <v>9.75</v>
      </c>
      <c r="BV1110">
        <v>1.21</v>
      </c>
      <c r="BW1110">
        <v>7.25</v>
      </c>
      <c r="BX1110">
        <v>14</v>
      </c>
      <c r="BY1110">
        <v>1.22</v>
      </c>
      <c r="BZ1110">
        <v>7</v>
      </c>
      <c r="CA1110">
        <v>12</v>
      </c>
      <c r="CB1110">
        <v>1.22</v>
      </c>
      <c r="CC1110">
        <v>7</v>
      </c>
      <c r="CD1110">
        <v>12</v>
      </c>
      <c r="CE1110">
        <v>1.25</v>
      </c>
      <c r="CF1110">
        <v>7.5</v>
      </c>
      <c r="CG1110">
        <v>15</v>
      </c>
      <c r="CH1110">
        <v>1.22</v>
      </c>
      <c r="CI1110">
        <v>7.12</v>
      </c>
      <c r="CJ1110">
        <v>12.18</v>
      </c>
      <c r="CK1110">
        <v>1.33</v>
      </c>
      <c r="CL1110">
        <v>3.4</v>
      </c>
      <c r="CM1110">
        <v>1.33</v>
      </c>
      <c r="CN1110">
        <v>3.4</v>
      </c>
      <c r="CO1110">
        <v>1.35</v>
      </c>
      <c r="CP1110">
        <v>3.5</v>
      </c>
      <c r="CQ1110">
        <v>1.33</v>
      </c>
      <c r="CR1110">
        <v>3.28</v>
      </c>
      <c r="CS1110">
        <v>-1.75</v>
      </c>
      <c r="CT1110">
        <v>1.85</v>
      </c>
      <c r="CU1110">
        <v>2.08</v>
      </c>
      <c r="CV1110">
        <v>1.85</v>
      </c>
      <c r="CW1110">
        <v>2.08</v>
      </c>
      <c r="CX1110">
        <v>1.86</v>
      </c>
      <c r="CY1110">
        <v>2.16</v>
      </c>
      <c r="CZ1110">
        <v>1.8</v>
      </c>
      <c r="DA1110">
        <v>2.0699999999999998</v>
      </c>
      <c r="DB1110" s="1" t="s">
        <v>215</v>
      </c>
      <c r="DC1110" s="1" t="s">
        <v>215</v>
      </c>
      <c r="DD1110" s="1" t="s">
        <v>215</v>
      </c>
      <c r="DE1110" s="1" t="s">
        <v>215</v>
      </c>
      <c r="DF1110" s="1" t="s">
        <v>215</v>
      </c>
      <c r="DG1110" s="1" t="s">
        <v>215</v>
      </c>
      <c r="DH1110" s="1" t="s">
        <v>215</v>
      </c>
      <c r="DI1110" s="1" t="s">
        <v>215</v>
      </c>
      <c r="DJ1110" s="1" t="s">
        <v>215</v>
      </c>
      <c r="DK1110" s="1" t="s">
        <v>215</v>
      </c>
      <c r="DL1110" s="1" t="s">
        <v>215</v>
      </c>
      <c r="DM1110" s="1" t="s">
        <v>215</v>
      </c>
      <c r="DN1110" s="1" t="s">
        <v>215</v>
      </c>
      <c r="DO1110" s="1" t="s">
        <v>215</v>
      </c>
      <c r="DP1110" s="1" t="s">
        <v>215</v>
      </c>
      <c r="DQ1110" s="1" t="s">
        <v>215</v>
      </c>
      <c r="DR1110" s="1" t="s">
        <v>215</v>
      </c>
      <c r="DS1110" s="1" t="s">
        <v>215</v>
      </c>
      <c r="DT1110" s="1" t="s">
        <v>215</v>
      </c>
      <c r="DU1110" s="1" t="s">
        <v>215</v>
      </c>
      <c r="DV1110" s="1" t="s">
        <v>215</v>
      </c>
      <c r="DW1110" s="1" t="s">
        <v>215</v>
      </c>
      <c r="DX1110" s="1" t="s">
        <v>215</v>
      </c>
      <c r="DY1110" s="1" t="s">
        <v>215</v>
      </c>
      <c r="DZ1110" s="1" t="s">
        <v>215</v>
      </c>
      <c r="EA1110" s="1" t="s">
        <v>215</v>
      </c>
      <c r="EB1110">
        <v>1</v>
      </c>
      <c r="EC1110">
        <v>0</v>
      </c>
      <c r="ED1110">
        <v>0</v>
      </c>
      <c r="EE1110" s="1" t="s">
        <v>40</v>
      </c>
      <c r="EF1110">
        <v>1</v>
      </c>
      <c r="EG1110">
        <v>0</v>
      </c>
      <c r="EH1110">
        <v>0</v>
      </c>
    </row>
    <row r="1111" spans="1:138" x14ac:dyDescent="0.25">
      <c r="A1111" s="1" t="s">
        <v>599</v>
      </c>
      <c r="B1111" s="2">
        <v>0.625</v>
      </c>
      <c r="C1111" s="1" t="s">
        <v>56</v>
      </c>
      <c r="D1111" s="1" t="s">
        <v>64</v>
      </c>
      <c r="E1111">
        <v>0</v>
      </c>
      <c r="F1111">
        <v>0</v>
      </c>
      <c r="G1111" s="1" t="s">
        <v>227</v>
      </c>
      <c r="H1111">
        <v>0</v>
      </c>
      <c r="I1111">
        <v>0</v>
      </c>
      <c r="J1111" s="1" t="s">
        <v>227</v>
      </c>
      <c r="K1111" s="1" t="s">
        <v>231</v>
      </c>
      <c r="L1111">
        <v>7</v>
      </c>
      <c r="M1111">
        <v>15</v>
      </c>
      <c r="N1111">
        <v>3</v>
      </c>
      <c r="O1111">
        <v>3</v>
      </c>
      <c r="P1111">
        <v>3</v>
      </c>
      <c r="Q1111">
        <v>6</v>
      </c>
      <c r="R1111">
        <v>7</v>
      </c>
      <c r="S1111">
        <v>6</v>
      </c>
      <c r="T1111">
        <v>1</v>
      </c>
      <c r="U1111">
        <v>1</v>
      </c>
      <c r="V1111">
        <v>0</v>
      </c>
      <c r="W1111">
        <v>0</v>
      </c>
      <c r="X1111">
        <v>2.1</v>
      </c>
      <c r="Y1111">
        <v>3.8</v>
      </c>
      <c r="Z1111">
        <v>3.2</v>
      </c>
      <c r="AA1111">
        <v>2.1</v>
      </c>
      <c r="AB1111">
        <v>3.7</v>
      </c>
      <c r="AC1111">
        <v>3.2</v>
      </c>
      <c r="AG1111">
        <v>2.13</v>
      </c>
      <c r="AH1111">
        <v>3.85</v>
      </c>
      <c r="AI1111">
        <v>3.27</v>
      </c>
      <c r="AJ1111">
        <v>2.0499999999999998</v>
      </c>
      <c r="AK1111">
        <v>3.8</v>
      </c>
      <c r="AL1111">
        <v>3.2</v>
      </c>
      <c r="AM1111">
        <v>2.0499999999999998</v>
      </c>
      <c r="AN1111">
        <v>3.6</v>
      </c>
      <c r="AO1111">
        <v>3.2</v>
      </c>
      <c r="AP1111">
        <v>2.17</v>
      </c>
      <c r="AQ1111">
        <v>3.95</v>
      </c>
      <c r="AR1111">
        <v>3.34</v>
      </c>
      <c r="AS1111">
        <v>2.12</v>
      </c>
      <c r="AT1111">
        <v>3.8</v>
      </c>
      <c r="AU1111">
        <v>3.25</v>
      </c>
      <c r="AV1111">
        <v>1.57</v>
      </c>
      <c r="AW1111">
        <v>2.38</v>
      </c>
      <c r="AX1111">
        <v>1.61</v>
      </c>
      <c r="AY1111">
        <v>2.42</v>
      </c>
      <c r="AZ1111">
        <v>1.65</v>
      </c>
      <c r="BA1111">
        <v>2.4500000000000002</v>
      </c>
      <c r="BB1111">
        <v>1.59</v>
      </c>
      <c r="BC1111">
        <v>2.38</v>
      </c>
      <c r="BD1111">
        <v>-0.25</v>
      </c>
      <c r="BE1111">
        <v>1.86</v>
      </c>
      <c r="BF1111">
        <v>2.0699999999999998</v>
      </c>
      <c r="BG1111">
        <v>1.88</v>
      </c>
      <c r="BH1111">
        <v>2.0299999999999998</v>
      </c>
      <c r="BI1111">
        <v>1.9</v>
      </c>
      <c r="BJ1111">
        <v>2.0699999999999998</v>
      </c>
      <c r="BK1111">
        <v>1.84</v>
      </c>
      <c r="BL1111">
        <v>2.02</v>
      </c>
      <c r="BM1111">
        <v>2.0499999999999998</v>
      </c>
      <c r="BN1111">
        <v>3.8</v>
      </c>
      <c r="BO1111">
        <v>3.25</v>
      </c>
      <c r="BP1111">
        <v>2.0499999999999998</v>
      </c>
      <c r="BQ1111">
        <v>3.75</v>
      </c>
      <c r="BR1111">
        <v>3.25</v>
      </c>
      <c r="BV1111">
        <v>2.09</v>
      </c>
      <c r="BW1111">
        <v>3.8</v>
      </c>
      <c r="BX1111">
        <v>3.49</v>
      </c>
      <c r="BY1111">
        <v>2.0499999999999998</v>
      </c>
      <c r="BZ1111">
        <v>3.9</v>
      </c>
      <c r="CA1111">
        <v>3.3</v>
      </c>
      <c r="CB1111">
        <v>2.0499999999999998</v>
      </c>
      <c r="CC1111">
        <v>3.75</v>
      </c>
      <c r="CD1111">
        <v>3.4</v>
      </c>
      <c r="CE1111">
        <v>2.13</v>
      </c>
      <c r="CF1111">
        <v>3.97</v>
      </c>
      <c r="CG1111">
        <v>3.52</v>
      </c>
      <c r="CH1111">
        <v>2.0699999999999998</v>
      </c>
      <c r="CI1111">
        <v>3.82</v>
      </c>
      <c r="CJ1111">
        <v>3.36</v>
      </c>
      <c r="CK1111">
        <v>1.62</v>
      </c>
      <c r="CL1111">
        <v>2.2999999999999998</v>
      </c>
      <c r="CM1111">
        <v>1.65</v>
      </c>
      <c r="CN1111">
        <v>2.35</v>
      </c>
      <c r="CO1111">
        <v>1.66</v>
      </c>
      <c r="CP1111">
        <v>2.5499999999999998</v>
      </c>
      <c r="CQ1111">
        <v>1.59</v>
      </c>
      <c r="CR1111">
        <v>2.39</v>
      </c>
      <c r="CS1111">
        <v>-0.25</v>
      </c>
      <c r="CT1111">
        <v>1.84</v>
      </c>
      <c r="CU1111">
        <v>2.09</v>
      </c>
      <c r="CV1111">
        <v>1.83</v>
      </c>
      <c r="CW1111">
        <v>2.11</v>
      </c>
      <c r="CX1111">
        <v>1.85</v>
      </c>
      <c r="CY1111">
        <v>2.12</v>
      </c>
      <c r="CZ1111">
        <v>1.81</v>
      </c>
      <c r="DA1111">
        <v>2.06</v>
      </c>
      <c r="DB1111" s="1" t="s">
        <v>215</v>
      </c>
      <c r="DC1111" s="1" t="s">
        <v>215</v>
      </c>
      <c r="DD1111" s="1" t="s">
        <v>215</v>
      </c>
      <c r="DE1111" s="1" t="s">
        <v>215</v>
      </c>
      <c r="DF1111" s="1" t="s">
        <v>215</v>
      </c>
      <c r="DG1111" s="1" t="s">
        <v>215</v>
      </c>
      <c r="DH1111" s="1" t="s">
        <v>215</v>
      </c>
      <c r="DI1111" s="1" t="s">
        <v>215</v>
      </c>
      <c r="DJ1111" s="1" t="s">
        <v>215</v>
      </c>
      <c r="DK1111" s="1" t="s">
        <v>215</v>
      </c>
      <c r="DL1111" s="1" t="s">
        <v>215</v>
      </c>
      <c r="DM1111" s="1" t="s">
        <v>215</v>
      </c>
      <c r="DN1111" s="1" t="s">
        <v>215</v>
      </c>
      <c r="DO1111" s="1" t="s">
        <v>215</v>
      </c>
      <c r="DP1111" s="1" t="s">
        <v>215</v>
      </c>
      <c r="DQ1111" s="1" t="s">
        <v>215</v>
      </c>
      <c r="DR1111" s="1" t="s">
        <v>215</v>
      </c>
      <c r="DS1111" s="1" t="s">
        <v>215</v>
      </c>
      <c r="DT1111" s="1" t="s">
        <v>215</v>
      </c>
      <c r="DU1111" s="1" t="s">
        <v>215</v>
      </c>
      <c r="DV1111" s="1" t="s">
        <v>215</v>
      </c>
      <c r="DW1111" s="1" t="s">
        <v>215</v>
      </c>
      <c r="DX1111" s="1" t="s">
        <v>215</v>
      </c>
      <c r="DY1111" s="1" t="s">
        <v>215</v>
      </c>
      <c r="DZ1111" s="1" t="s">
        <v>215</v>
      </c>
      <c r="EA1111" s="1" t="s">
        <v>215</v>
      </c>
      <c r="EB1111">
        <v>0</v>
      </c>
      <c r="EC1111">
        <v>0</v>
      </c>
      <c r="ED1111">
        <v>1</v>
      </c>
      <c r="EE1111" s="1" t="s">
        <v>215</v>
      </c>
      <c r="EF1111">
        <v>0</v>
      </c>
      <c r="EG1111">
        <v>0</v>
      </c>
      <c r="EH1111">
        <v>1</v>
      </c>
    </row>
    <row r="1112" spans="1:138" x14ac:dyDescent="0.25">
      <c r="A1112" s="1" t="s">
        <v>599</v>
      </c>
      <c r="B1112" s="2">
        <v>0.625</v>
      </c>
      <c r="C1112" s="1" t="s">
        <v>66</v>
      </c>
      <c r="D1112" s="1" t="s">
        <v>58</v>
      </c>
      <c r="E1112">
        <v>1</v>
      </c>
      <c r="F1112">
        <v>4</v>
      </c>
      <c r="G1112" s="1" t="s">
        <v>218</v>
      </c>
      <c r="H1112">
        <v>0</v>
      </c>
      <c r="I1112">
        <v>3</v>
      </c>
      <c r="J1112" s="1" t="s">
        <v>218</v>
      </c>
      <c r="K1112" s="1" t="s">
        <v>228</v>
      </c>
      <c r="L1112">
        <v>17</v>
      </c>
      <c r="M1112">
        <v>23</v>
      </c>
      <c r="N1112">
        <v>5</v>
      </c>
      <c r="O1112">
        <v>11</v>
      </c>
      <c r="P1112">
        <v>8</v>
      </c>
      <c r="Q1112">
        <v>8</v>
      </c>
      <c r="R1112">
        <v>4</v>
      </c>
      <c r="S1112">
        <v>11</v>
      </c>
      <c r="T1112">
        <v>2</v>
      </c>
      <c r="U1112">
        <v>2</v>
      </c>
      <c r="V1112">
        <v>0</v>
      </c>
      <c r="W1112">
        <v>0</v>
      </c>
      <c r="X1112">
        <v>3.4</v>
      </c>
      <c r="Y1112">
        <v>4</v>
      </c>
      <c r="Z1112">
        <v>1.95</v>
      </c>
      <c r="AA1112">
        <v>3.3</v>
      </c>
      <c r="AB1112">
        <v>3.9</v>
      </c>
      <c r="AC1112">
        <v>2</v>
      </c>
      <c r="AG1112">
        <v>3.37</v>
      </c>
      <c r="AH1112">
        <v>4.05</v>
      </c>
      <c r="AI1112">
        <v>2.04</v>
      </c>
      <c r="AJ1112">
        <v>3.4</v>
      </c>
      <c r="AK1112">
        <v>4</v>
      </c>
      <c r="AL1112">
        <v>1.95</v>
      </c>
      <c r="AM1112">
        <v>3.3</v>
      </c>
      <c r="AN1112">
        <v>3.8</v>
      </c>
      <c r="AO1112">
        <v>1.95</v>
      </c>
      <c r="AP1112">
        <v>3.5</v>
      </c>
      <c r="AQ1112">
        <v>4.16</v>
      </c>
      <c r="AR1112">
        <v>2.0699999999999998</v>
      </c>
      <c r="AS1112">
        <v>3.38</v>
      </c>
      <c r="AT1112">
        <v>3.98</v>
      </c>
      <c r="AU1112">
        <v>2.02</v>
      </c>
      <c r="AV1112">
        <v>1.5</v>
      </c>
      <c r="AW1112">
        <v>2.63</v>
      </c>
      <c r="AX1112">
        <v>1.5</v>
      </c>
      <c r="AY1112">
        <v>2.7</v>
      </c>
      <c r="AZ1112">
        <v>1.51</v>
      </c>
      <c r="BA1112">
        <v>2.75</v>
      </c>
      <c r="BB1112">
        <v>1.48</v>
      </c>
      <c r="BC1112">
        <v>2.64</v>
      </c>
      <c r="BD1112">
        <v>0.25</v>
      </c>
      <c r="BE1112">
        <v>2.08</v>
      </c>
      <c r="BF1112">
        <v>1.73</v>
      </c>
      <c r="BG1112">
        <v>2.12</v>
      </c>
      <c r="BH1112">
        <v>1.79</v>
      </c>
      <c r="BI1112">
        <v>2.13</v>
      </c>
      <c r="BJ1112">
        <v>1.8</v>
      </c>
      <c r="BK1112">
        <v>2.1</v>
      </c>
      <c r="BL1112">
        <v>1.76</v>
      </c>
      <c r="BM1112">
        <v>3.4</v>
      </c>
      <c r="BN1112">
        <v>4</v>
      </c>
      <c r="BO1112">
        <v>1.95</v>
      </c>
      <c r="BP1112">
        <v>3.25</v>
      </c>
      <c r="BQ1112">
        <v>4</v>
      </c>
      <c r="BR1112">
        <v>1.98</v>
      </c>
      <c r="BV1112">
        <v>3.37</v>
      </c>
      <c r="BW1112">
        <v>4.21</v>
      </c>
      <c r="BX1112">
        <v>2.02</v>
      </c>
      <c r="BY1112">
        <v>3.2</v>
      </c>
      <c r="BZ1112">
        <v>3.9</v>
      </c>
      <c r="CA1112">
        <v>2.0499999999999998</v>
      </c>
      <c r="CB1112">
        <v>3.4</v>
      </c>
      <c r="CC1112">
        <v>4</v>
      </c>
      <c r="CD1112">
        <v>2</v>
      </c>
      <c r="CE1112">
        <v>3.65</v>
      </c>
      <c r="CF1112">
        <v>4.21</v>
      </c>
      <c r="CG1112">
        <v>2.0699999999999998</v>
      </c>
      <c r="CH1112">
        <v>3.35</v>
      </c>
      <c r="CI1112">
        <v>4.08</v>
      </c>
      <c r="CJ1112">
        <v>2.0099999999999998</v>
      </c>
      <c r="CK1112">
        <v>1.44</v>
      </c>
      <c r="CL1112">
        <v>2.75</v>
      </c>
      <c r="CM1112">
        <v>1.45</v>
      </c>
      <c r="CN1112">
        <v>2.89</v>
      </c>
      <c r="CO1112">
        <v>1.45</v>
      </c>
      <c r="CP1112">
        <v>3.02</v>
      </c>
      <c r="CQ1112">
        <v>1.43</v>
      </c>
      <c r="CR1112">
        <v>2.86</v>
      </c>
      <c r="CS1112">
        <v>0.5</v>
      </c>
      <c r="CT1112">
        <v>1.92</v>
      </c>
      <c r="CU1112">
        <v>2.0099999999999998</v>
      </c>
      <c r="CV1112">
        <v>1.9</v>
      </c>
      <c r="CW1112">
        <v>2.04</v>
      </c>
      <c r="CX1112">
        <v>1.94</v>
      </c>
      <c r="CY1112">
        <v>2.0499999999999998</v>
      </c>
      <c r="CZ1112">
        <v>1.87</v>
      </c>
      <c r="DA1112">
        <v>2.0099999999999998</v>
      </c>
      <c r="DB1112" s="1" t="s">
        <v>215</v>
      </c>
      <c r="DC1112" s="1" t="s">
        <v>215</v>
      </c>
      <c r="DD1112" s="1" t="s">
        <v>215</v>
      </c>
      <c r="DE1112" s="1" t="s">
        <v>215</v>
      </c>
      <c r="DF1112" s="1" t="s">
        <v>215</v>
      </c>
      <c r="DG1112" s="1" t="s">
        <v>215</v>
      </c>
      <c r="DH1112" s="1" t="s">
        <v>215</v>
      </c>
      <c r="DI1112" s="1" t="s">
        <v>215</v>
      </c>
      <c r="DJ1112" s="1" t="s">
        <v>215</v>
      </c>
      <c r="DK1112" s="1" t="s">
        <v>215</v>
      </c>
      <c r="DL1112" s="1" t="s">
        <v>215</v>
      </c>
      <c r="DM1112" s="1" t="s">
        <v>215</v>
      </c>
      <c r="DN1112" s="1" t="s">
        <v>215</v>
      </c>
      <c r="DO1112" s="1" t="s">
        <v>215</v>
      </c>
      <c r="DP1112" s="1" t="s">
        <v>215</v>
      </c>
      <c r="DQ1112" s="1" t="s">
        <v>215</v>
      </c>
      <c r="DR1112" s="1" t="s">
        <v>215</v>
      </c>
      <c r="DS1112" s="1" t="s">
        <v>215</v>
      </c>
      <c r="DT1112" s="1" t="s">
        <v>215</v>
      </c>
      <c r="DU1112" s="1" t="s">
        <v>215</v>
      </c>
      <c r="DV1112" s="1" t="s">
        <v>215</v>
      </c>
      <c r="DW1112" s="1" t="s">
        <v>215</v>
      </c>
      <c r="DX1112" s="1" t="s">
        <v>215</v>
      </c>
      <c r="DY1112" s="1" t="s">
        <v>215</v>
      </c>
      <c r="DZ1112" s="1" t="s">
        <v>215</v>
      </c>
      <c r="EA1112" s="1" t="s">
        <v>215</v>
      </c>
      <c r="EB1112">
        <v>0</v>
      </c>
      <c r="EC1112">
        <v>1</v>
      </c>
      <c r="ED1112">
        <v>0</v>
      </c>
      <c r="EE1112" s="1" t="s">
        <v>58</v>
      </c>
      <c r="EF1112">
        <v>0</v>
      </c>
      <c r="EG1112">
        <v>1</v>
      </c>
      <c r="EH1112">
        <v>0</v>
      </c>
    </row>
    <row r="1113" spans="1:138" x14ac:dyDescent="0.25">
      <c r="A1113" s="1" t="s">
        <v>599</v>
      </c>
      <c r="B1113" s="2">
        <v>0.625</v>
      </c>
      <c r="C1113" s="1" t="s">
        <v>60</v>
      </c>
      <c r="D1113" s="1" t="s">
        <v>46</v>
      </c>
      <c r="E1113">
        <v>1</v>
      </c>
      <c r="F1113">
        <v>3</v>
      </c>
      <c r="G1113" s="1" t="s">
        <v>218</v>
      </c>
      <c r="H1113">
        <v>1</v>
      </c>
      <c r="I1113">
        <v>1</v>
      </c>
      <c r="J1113" s="1" t="s">
        <v>227</v>
      </c>
      <c r="K1113" s="1" t="s">
        <v>247</v>
      </c>
      <c r="L1113">
        <v>17</v>
      </c>
      <c r="M1113">
        <v>15</v>
      </c>
      <c r="N1113">
        <v>5</v>
      </c>
      <c r="O1113">
        <v>4</v>
      </c>
      <c r="P1113">
        <v>9</v>
      </c>
      <c r="Q1113">
        <v>7</v>
      </c>
      <c r="R1113">
        <v>5</v>
      </c>
      <c r="S1113">
        <v>3</v>
      </c>
      <c r="T1113">
        <v>0</v>
      </c>
      <c r="U1113">
        <v>1</v>
      </c>
      <c r="V1113">
        <v>1</v>
      </c>
      <c r="W1113">
        <v>0</v>
      </c>
      <c r="X1113">
        <v>4.75</v>
      </c>
      <c r="Y1113">
        <v>4.2</v>
      </c>
      <c r="Z1113">
        <v>1.65</v>
      </c>
      <c r="AA1113">
        <v>4.75</v>
      </c>
      <c r="AB1113">
        <v>4.2</v>
      </c>
      <c r="AC1113">
        <v>1.65</v>
      </c>
      <c r="AG1113">
        <v>4.57</v>
      </c>
      <c r="AH1113">
        <v>4.3099999999999996</v>
      </c>
      <c r="AI1113">
        <v>1.71</v>
      </c>
      <c r="AJ1113">
        <v>4.5999999999999996</v>
      </c>
      <c r="AK1113">
        <v>4.2</v>
      </c>
      <c r="AL1113">
        <v>1.65</v>
      </c>
      <c r="AM1113">
        <v>4.75</v>
      </c>
      <c r="AN1113">
        <v>4</v>
      </c>
      <c r="AO1113">
        <v>1.62</v>
      </c>
      <c r="AP1113">
        <v>5.0999999999999996</v>
      </c>
      <c r="AQ1113">
        <v>4.4000000000000004</v>
      </c>
      <c r="AR1113">
        <v>1.74</v>
      </c>
      <c r="AS1113">
        <v>4.68</v>
      </c>
      <c r="AT1113">
        <v>4.25</v>
      </c>
      <c r="AU1113">
        <v>1.69</v>
      </c>
      <c r="AV1113">
        <v>1.57</v>
      </c>
      <c r="AW1113">
        <v>2.38</v>
      </c>
      <c r="AX1113">
        <v>1.59</v>
      </c>
      <c r="AY1113">
        <v>2.46</v>
      </c>
      <c r="AZ1113">
        <v>1.63</v>
      </c>
      <c r="BA1113">
        <v>2.5</v>
      </c>
      <c r="BB1113">
        <v>1.57</v>
      </c>
      <c r="BC1113">
        <v>2.4300000000000002</v>
      </c>
      <c r="BD1113">
        <v>0.75</v>
      </c>
      <c r="BE1113">
        <v>2.04</v>
      </c>
      <c r="BF1113">
        <v>1.89</v>
      </c>
      <c r="BG1113">
        <v>2</v>
      </c>
      <c r="BH1113">
        <v>1.91</v>
      </c>
      <c r="BI1113">
        <v>2.04</v>
      </c>
      <c r="BJ1113">
        <v>1.91</v>
      </c>
      <c r="BK1113">
        <v>1.99</v>
      </c>
      <c r="BL1113">
        <v>1.85</v>
      </c>
      <c r="BM1113">
        <v>4.75</v>
      </c>
      <c r="BN1113">
        <v>4.2</v>
      </c>
      <c r="BO1113">
        <v>1.67</v>
      </c>
      <c r="BP1113">
        <v>4.5</v>
      </c>
      <c r="BQ1113">
        <v>4.0999999999999996</v>
      </c>
      <c r="BR1113">
        <v>1.7</v>
      </c>
      <c r="BV1113">
        <v>5.08</v>
      </c>
      <c r="BW1113">
        <v>4.2699999999999996</v>
      </c>
      <c r="BX1113">
        <v>1.67</v>
      </c>
      <c r="BY1113">
        <v>4.5999999999999996</v>
      </c>
      <c r="BZ1113">
        <v>4.2</v>
      </c>
      <c r="CA1113">
        <v>1.67</v>
      </c>
      <c r="CB1113">
        <v>5</v>
      </c>
      <c r="CC1113">
        <v>4.0999999999999996</v>
      </c>
      <c r="CD1113">
        <v>1.65</v>
      </c>
      <c r="CE1113">
        <v>5.08</v>
      </c>
      <c r="CF1113">
        <v>4.4000000000000004</v>
      </c>
      <c r="CG1113">
        <v>1.73</v>
      </c>
      <c r="CH1113">
        <v>4.83</v>
      </c>
      <c r="CI1113">
        <v>4.2</v>
      </c>
      <c r="CJ1113">
        <v>1.68</v>
      </c>
      <c r="CK1113">
        <v>1.57</v>
      </c>
      <c r="CL1113">
        <v>2.38</v>
      </c>
      <c r="CM1113">
        <v>1.61</v>
      </c>
      <c r="CN1113">
        <v>2.42</v>
      </c>
      <c r="CO1113">
        <v>1.61</v>
      </c>
      <c r="CP1113">
        <v>2.5</v>
      </c>
      <c r="CQ1113">
        <v>1.57</v>
      </c>
      <c r="CR1113">
        <v>2.42</v>
      </c>
      <c r="CS1113">
        <v>0.75</v>
      </c>
      <c r="CT1113">
        <v>2.08</v>
      </c>
      <c r="CU1113">
        <v>1.85</v>
      </c>
      <c r="CV1113">
        <v>2.09</v>
      </c>
      <c r="CW1113">
        <v>1.85</v>
      </c>
      <c r="CX1113">
        <v>2.1</v>
      </c>
      <c r="CY1113">
        <v>1.85</v>
      </c>
      <c r="CZ1113">
        <v>2.04</v>
      </c>
      <c r="DA1113">
        <v>1.83</v>
      </c>
      <c r="DB1113" s="1" t="s">
        <v>215</v>
      </c>
      <c r="DC1113" s="1" t="s">
        <v>215</v>
      </c>
      <c r="DD1113" s="1" t="s">
        <v>215</v>
      </c>
      <c r="DE1113" s="1" t="s">
        <v>215</v>
      </c>
      <c r="DF1113" s="1" t="s">
        <v>215</v>
      </c>
      <c r="DG1113" s="1" t="s">
        <v>215</v>
      </c>
      <c r="DH1113" s="1" t="s">
        <v>215</v>
      </c>
      <c r="DI1113" s="1" t="s">
        <v>215</v>
      </c>
      <c r="DJ1113" s="1" t="s">
        <v>215</v>
      </c>
      <c r="DK1113" s="1" t="s">
        <v>215</v>
      </c>
      <c r="DL1113" s="1" t="s">
        <v>215</v>
      </c>
      <c r="DM1113" s="1" t="s">
        <v>215</v>
      </c>
      <c r="DN1113" s="1" t="s">
        <v>215</v>
      </c>
      <c r="DO1113" s="1" t="s">
        <v>215</v>
      </c>
      <c r="DP1113" s="1" t="s">
        <v>215</v>
      </c>
      <c r="DQ1113" s="1" t="s">
        <v>215</v>
      </c>
      <c r="DR1113" s="1" t="s">
        <v>215</v>
      </c>
      <c r="DS1113" s="1" t="s">
        <v>215</v>
      </c>
      <c r="DT1113" s="1" t="s">
        <v>215</v>
      </c>
      <c r="DU1113" s="1" t="s">
        <v>215</v>
      </c>
      <c r="DV1113" s="1" t="s">
        <v>215</v>
      </c>
      <c r="DW1113" s="1" t="s">
        <v>215</v>
      </c>
      <c r="DX1113" s="1" t="s">
        <v>215</v>
      </c>
      <c r="DY1113" s="1" t="s">
        <v>215</v>
      </c>
      <c r="DZ1113" s="1" t="s">
        <v>215</v>
      </c>
      <c r="EA1113" s="1" t="s">
        <v>215</v>
      </c>
      <c r="EB1113">
        <v>0</v>
      </c>
      <c r="EC1113">
        <v>1</v>
      </c>
      <c r="ED1113">
        <v>0</v>
      </c>
      <c r="EE1113" s="1" t="s">
        <v>46</v>
      </c>
      <c r="EF1113">
        <v>0</v>
      </c>
      <c r="EG1113">
        <v>0</v>
      </c>
      <c r="EH1113">
        <v>1</v>
      </c>
    </row>
    <row r="1114" spans="1:138" x14ac:dyDescent="0.25">
      <c r="A1114" s="1" t="s">
        <v>599</v>
      </c>
      <c r="B1114" s="2">
        <v>0.72916666666666663</v>
      </c>
      <c r="C1114" s="1" t="s">
        <v>50</v>
      </c>
      <c r="D1114" s="1" t="s">
        <v>30</v>
      </c>
      <c r="E1114">
        <v>5</v>
      </c>
      <c r="F1114">
        <v>1</v>
      </c>
      <c r="G1114" s="1" t="s">
        <v>213</v>
      </c>
      <c r="H1114">
        <v>3</v>
      </c>
      <c r="I1114">
        <v>0</v>
      </c>
      <c r="J1114" s="1" t="s">
        <v>213</v>
      </c>
      <c r="K1114" s="1" t="s">
        <v>222</v>
      </c>
      <c r="L1114">
        <v>20</v>
      </c>
      <c r="M1114">
        <v>2</v>
      </c>
      <c r="N1114">
        <v>12</v>
      </c>
      <c r="O1114">
        <v>1</v>
      </c>
      <c r="P1114">
        <v>4</v>
      </c>
      <c r="Q1114">
        <v>17</v>
      </c>
      <c r="R1114">
        <v>6</v>
      </c>
      <c r="S1114">
        <v>0</v>
      </c>
      <c r="T1114">
        <v>0</v>
      </c>
      <c r="U1114">
        <v>4</v>
      </c>
      <c r="V1114">
        <v>0</v>
      </c>
      <c r="W1114">
        <v>0</v>
      </c>
      <c r="X1114">
        <v>1.08</v>
      </c>
      <c r="Y1114">
        <v>12</v>
      </c>
      <c r="Z1114">
        <v>21</v>
      </c>
      <c r="AA1114">
        <v>1.1100000000000001</v>
      </c>
      <c r="AB1114">
        <v>11</v>
      </c>
      <c r="AC1114">
        <v>23</v>
      </c>
      <c r="AG1114">
        <v>1.0900000000000001</v>
      </c>
      <c r="AH1114">
        <v>13.16</v>
      </c>
      <c r="AI1114">
        <v>25.65</v>
      </c>
      <c r="AJ1114">
        <v>1.07</v>
      </c>
      <c r="AK1114">
        <v>11</v>
      </c>
      <c r="AL1114">
        <v>26</v>
      </c>
      <c r="AM1114">
        <v>1.07</v>
      </c>
      <c r="AN1114">
        <v>10</v>
      </c>
      <c r="AO1114">
        <v>23</v>
      </c>
      <c r="AP1114">
        <v>1.1200000000000001</v>
      </c>
      <c r="AQ1114">
        <v>14</v>
      </c>
      <c r="AR1114">
        <v>32</v>
      </c>
      <c r="AS1114">
        <v>1.0900000000000001</v>
      </c>
      <c r="AT1114">
        <v>11.51</v>
      </c>
      <c r="AU1114">
        <v>25.33</v>
      </c>
      <c r="AV1114">
        <v>1.3</v>
      </c>
      <c r="AW1114">
        <v>3.5</v>
      </c>
      <c r="AX1114">
        <v>1.31</v>
      </c>
      <c r="AY1114">
        <v>3.53</v>
      </c>
      <c r="AZ1114">
        <v>1.32</v>
      </c>
      <c r="BA1114">
        <v>3.73</v>
      </c>
      <c r="BB1114">
        <v>1.3</v>
      </c>
      <c r="BC1114">
        <v>3.52</v>
      </c>
      <c r="BD1114">
        <v>-2.5</v>
      </c>
      <c r="BE1114">
        <v>1.88</v>
      </c>
      <c r="BF1114">
        <v>2.0499999999999998</v>
      </c>
      <c r="BG1114">
        <v>1.86</v>
      </c>
      <c r="BH1114">
        <v>2.0299999999999998</v>
      </c>
      <c r="BI1114">
        <v>1.9</v>
      </c>
      <c r="BJ1114">
        <v>2.06</v>
      </c>
      <c r="BK1114">
        <v>1.86</v>
      </c>
      <c r="BL1114">
        <v>2</v>
      </c>
      <c r="BM1114">
        <v>1.08</v>
      </c>
      <c r="BN1114">
        <v>13</v>
      </c>
      <c r="BO1114">
        <v>19</v>
      </c>
      <c r="BP1114">
        <v>1.1100000000000001</v>
      </c>
      <c r="BQ1114">
        <v>11</v>
      </c>
      <c r="BR1114">
        <v>19</v>
      </c>
      <c r="BV1114">
        <v>1.1000000000000001</v>
      </c>
      <c r="BW1114">
        <v>13.5</v>
      </c>
      <c r="BX1114">
        <v>24</v>
      </c>
      <c r="BY1114">
        <v>1.1000000000000001</v>
      </c>
      <c r="BZ1114">
        <v>11</v>
      </c>
      <c r="CA1114">
        <v>21</v>
      </c>
      <c r="CB1114">
        <v>1.08</v>
      </c>
      <c r="CC1114">
        <v>11.5</v>
      </c>
      <c r="CD1114">
        <v>26</v>
      </c>
      <c r="CE1114">
        <v>1.1200000000000001</v>
      </c>
      <c r="CF1114">
        <v>14.7</v>
      </c>
      <c r="CG1114">
        <v>29</v>
      </c>
      <c r="CH1114">
        <v>1.1000000000000001</v>
      </c>
      <c r="CI1114">
        <v>12.16</v>
      </c>
      <c r="CJ1114">
        <v>23.44</v>
      </c>
      <c r="CK1114">
        <v>1.25</v>
      </c>
      <c r="CL1114">
        <v>4</v>
      </c>
      <c r="CM1114">
        <v>1.31</v>
      </c>
      <c r="CN1114">
        <v>3.57</v>
      </c>
      <c r="CO1114">
        <v>1.28</v>
      </c>
      <c r="CP1114">
        <v>4.0999999999999996</v>
      </c>
      <c r="CQ1114">
        <v>1.26</v>
      </c>
      <c r="CR1114">
        <v>3.92</v>
      </c>
      <c r="CS1114">
        <v>-2.5</v>
      </c>
      <c r="CT1114">
        <v>1.88</v>
      </c>
      <c r="CU1114">
        <v>2.0499999999999998</v>
      </c>
      <c r="CV1114">
        <v>1.89</v>
      </c>
      <c r="CW1114">
        <v>2.0299999999999998</v>
      </c>
      <c r="CX1114">
        <v>1.92</v>
      </c>
      <c r="CY1114">
        <v>2.0699999999999998</v>
      </c>
      <c r="CZ1114">
        <v>1.86</v>
      </c>
      <c r="DA1114">
        <v>2.02</v>
      </c>
      <c r="DB1114" s="1" t="s">
        <v>215</v>
      </c>
      <c r="DC1114" s="1" t="s">
        <v>215</v>
      </c>
      <c r="DD1114" s="1" t="s">
        <v>215</v>
      </c>
      <c r="DE1114" s="1" t="s">
        <v>215</v>
      </c>
      <c r="DF1114" s="1" t="s">
        <v>215</v>
      </c>
      <c r="DG1114" s="1" t="s">
        <v>215</v>
      </c>
      <c r="DH1114" s="1" t="s">
        <v>215</v>
      </c>
      <c r="DI1114" s="1" t="s">
        <v>215</v>
      </c>
      <c r="DJ1114" s="1" t="s">
        <v>215</v>
      </c>
      <c r="DK1114" s="1" t="s">
        <v>215</v>
      </c>
      <c r="DL1114" s="1" t="s">
        <v>215</v>
      </c>
      <c r="DM1114" s="1" t="s">
        <v>215</v>
      </c>
      <c r="DN1114" s="1" t="s">
        <v>215</v>
      </c>
      <c r="DO1114" s="1" t="s">
        <v>215</v>
      </c>
      <c r="DP1114" s="1" t="s">
        <v>215</v>
      </c>
      <c r="DQ1114" s="1" t="s">
        <v>215</v>
      </c>
      <c r="DR1114" s="1" t="s">
        <v>215</v>
      </c>
      <c r="DS1114" s="1" t="s">
        <v>215</v>
      </c>
      <c r="DT1114" s="1" t="s">
        <v>215</v>
      </c>
      <c r="DU1114" s="1" t="s">
        <v>215</v>
      </c>
      <c r="DV1114" s="1" t="s">
        <v>215</v>
      </c>
      <c r="DW1114" s="1" t="s">
        <v>215</v>
      </c>
      <c r="DX1114" s="1" t="s">
        <v>215</v>
      </c>
      <c r="DY1114" s="1" t="s">
        <v>215</v>
      </c>
      <c r="DZ1114" s="1" t="s">
        <v>215</v>
      </c>
      <c r="EA1114" s="1" t="s">
        <v>215</v>
      </c>
      <c r="EB1114">
        <v>1</v>
      </c>
      <c r="EC1114">
        <v>0</v>
      </c>
      <c r="ED1114">
        <v>0</v>
      </c>
      <c r="EE1114" s="1" t="s">
        <v>50</v>
      </c>
      <c r="EF1114">
        <v>1</v>
      </c>
      <c r="EG1114">
        <v>0</v>
      </c>
      <c r="EH1114">
        <v>0</v>
      </c>
    </row>
    <row r="1115" spans="1:138" x14ac:dyDescent="0.25">
      <c r="A1115" s="1" t="s">
        <v>600</v>
      </c>
      <c r="B1115" s="2">
        <v>0.58333333333333337</v>
      </c>
      <c r="C1115" s="1" t="s">
        <v>34</v>
      </c>
      <c r="D1115" s="1" t="s">
        <v>38</v>
      </c>
      <c r="E1115">
        <v>1</v>
      </c>
      <c r="F1115">
        <v>0</v>
      </c>
      <c r="G1115" s="1" t="s">
        <v>213</v>
      </c>
      <c r="H1115">
        <v>0</v>
      </c>
      <c r="I1115">
        <v>0</v>
      </c>
      <c r="J1115" s="1" t="s">
        <v>227</v>
      </c>
      <c r="K1115" s="1" t="s">
        <v>237</v>
      </c>
      <c r="L1115">
        <v>15</v>
      </c>
      <c r="M1115">
        <v>2</v>
      </c>
      <c r="N1115">
        <v>8</v>
      </c>
      <c r="O1115">
        <v>1</v>
      </c>
      <c r="P1115">
        <v>13</v>
      </c>
      <c r="Q1115">
        <v>10</v>
      </c>
      <c r="R1115">
        <v>7</v>
      </c>
      <c r="S1115">
        <v>3</v>
      </c>
      <c r="T1115">
        <v>2</v>
      </c>
      <c r="U1115">
        <v>1</v>
      </c>
      <c r="V1115">
        <v>0</v>
      </c>
      <c r="W1115">
        <v>0</v>
      </c>
      <c r="X1115">
        <v>2.75</v>
      </c>
      <c r="Y1115">
        <v>3.75</v>
      </c>
      <c r="Z1115">
        <v>2.4500000000000002</v>
      </c>
      <c r="AA1115">
        <v>2.7</v>
      </c>
      <c r="AB1115">
        <v>3.8</v>
      </c>
      <c r="AC1115">
        <v>2.35</v>
      </c>
      <c r="AG1115">
        <v>2.75</v>
      </c>
      <c r="AH1115">
        <v>3.76</v>
      </c>
      <c r="AI1115">
        <v>2.48</v>
      </c>
      <c r="AJ1115">
        <v>2.62</v>
      </c>
      <c r="AK1115">
        <v>3.9</v>
      </c>
      <c r="AL1115">
        <v>2.38</v>
      </c>
      <c r="AM1115">
        <v>2.63</v>
      </c>
      <c r="AN1115">
        <v>3.7</v>
      </c>
      <c r="AO1115">
        <v>2.38</v>
      </c>
      <c r="AP1115">
        <v>2.78</v>
      </c>
      <c r="AQ1115">
        <v>4.03</v>
      </c>
      <c r="AR1115">
        <v>2.5099999999999998</v>
      </c>
      <c r="AS1115">
        <v>2.72</v>
      </c>
      <c r="AT1115">
        <v>3.77</v>
      </c>
      <c r="AU1115">
        <v>2.4300000000000002</v>
      </c>
      <c r="AV1115">
        <v>1.5</v>
      </c>
      <c r="AW1115">
        <v>2.63</v>
      </c>
      <c r="AX1115">
        <v>1.52</v>
      </c>
      <c r="AY1115">
        <v>2.63</v>
      </c>
      <c r="AZ1115">
        <v>1.52</v>
      </c>
      <c r="BA1115">
        <v>2.72</v>
      </c>
      <c r="BB1115">
        <v>1.48</v>
      </c>
      <c r="BC1115">
        <v>2.63</v>
      </c>
      <c r="BD1115">
        <v>0</v>
      </c>
      <c r="BE1115">
        <v>2.08</v>
      </c>
      <c r="BF1115">
        <v>1.85</v>
      </c>
      <c r="BG1115">
        <v>2.06</v>
      </c>
      <c r="BH1115">
        <v>1.85</v>
      </c>
      <c r="BI1115">
        <v>2.08</v>
      </c>
      <c r="BJ1115">
        <v>1.87</v>
      </c>
      <c r="BK1115">
        <v>2.04</v>
      </c>
      <c r="BL1115">
        <v>1.82</v>
      </c>
      <c r="BM1115">
        <v>2.2999999999999998</v>
      </c>
      <c r="BN1115">
        <v>3.6</v>
      </c>
      <c r="BO1115">
        <v>2.8</v>
      </c>
      <c r="BP1115">
        <v>2.37</v>
      </c>
      <c r="BQ1115">
        <v>3.8</v>
      </c>
      <c r="BR1115">
        <v>2.65</v>
      </c>
      <c r="BV1115">
        <v>2.41</v>
      </c>
      <c r="BW1115">
        <v>3.85</v>
      </c>
      <c r="BX1115">
        <v>2.84</v>
      </c>
      <c r="BY1115">
        <v>2.5</v>
      </c>
      <c r="BZ1115">
        <v>3.75</v>
      </c>
      <c r="CA1115">
        <v>2.6</v>
      </c>
      <c r="CB1115">
        <v>2.4</v>
      </c>
      <c r="CC1115">
        <v>3.8</v>
      </c>
      <c r="CD1115">
        <v>2.7</v>
      </c>
      <c r="CE1115">
        <v>2.63</v>
      </c>
      <c r="CF1115">
        <v>3.95</v>
      </c>
      <c r="CG1115">
        <v>2.84</v>
      </c>
      <c r="CH1115">
        <v>2.4500000000000002</v>
      </c>
      <c r="CI1115">
        <v>3.81</v>
      </c>
      <c r="CJ1115">
        <v>2.7</v>
      </c>
      <c r="CK1115">
        <v>1.44</v>
      </c>
      <c r="CL1115">
        <v>2.75</v>
      </c>
      <c r="CM1115">
        <v>1.47</v>
      </c>
      <c r="CN1115">
        <v>2.83</v>
      </c>
      <c r="CO1115">
        <v>1.47</v>
      </c>
      <c r="CP1115">
        <v>2.95</v>
      </c>
      <c r="CQ1115">
        <v>1.43</v>
      </c>
      <c r="CR1115">
        <v>2.84</v>
      </c>
      <c r="CS1115">
        <v>0</v>
      </c>
      <c r="CT1115">
        <v>1.73</v>
      </c>
      <c r="CU1115">
        <v>2.08</v>
      </c>
      <c r="CV1115">
        <v>1.8</v>
      </c>
      <c r="CW1115">
        <v>2.13</v>
      </c>
      <c r="CX1115">
        <v>1.89</v>
      </c>
      <c r="CY1115">
        <v>2.13</v>
      </c>
      <c r="CZ1115">
        <v>1.82</v>
      </c>
      <c r="DA1115">
        <v>2.02</v>
      </c>
      <c r="DB1115" s="1" t="s">
        <v>215</v>
      </c>
      <c r="DC1115" s="1" t="s">
        <v>215</v>
      </c>
      <c r="DD1115" s="1" t="s">
        <v>215</v>
      </c>
      <c r="DE1115" s="1" t="s">
        <v>215</v>
      </c>
      <c r="DF1115" s="1" t="s">
        <v>215</v>
      </c>
      <c r="DG1115" s="1" t="s">
        <v>215</v>
      </c>
      <c r="DH1115" s="1" t="s">
        <v>215</v>
      </c>
      <c r="DI1115" s="1" t="s">
        <v>215</v>
      </c>
      <c r="DJ1115" s="1" t="s">
        <v>215</v>
      </c>
      <c r="DK1115" s="1" t="s">
        <v>215</v>
      </c>
      <c r="DL1115" s="1" t="s">
        <v>215</v>
      </c>
      <c r="DM1115" s="1" t="s">
        <v>215</v>
      </c>
      <c r="DN1115" s="1" t="s">
        <v>215</v>
      </c>
      <c r="DO1115" s="1" t="s">
        <v>215</v>
      </c>
      <c r="DP1115" s="1" t="s">
        <v>215</v>
      </c>
      <c r="DQ1115" s="1" t="s">
        <v>215</v>
      </c>
      <c r="DR1115" s="1" t="s">
        <v>215</v>
      </c>
      <c r="DS1115" s="1" t="s">
        <v>215</v>
      </c>
      <c r="DT1115" s="1" t="s">
        <v>215</v>
      </c>
      <c r="DU1115" s="1" t="s">
        <v>215</v>
      </c>
      <c r="DV1115" s="1" t="s">
        <v>215</v>
      </c>
      <c r="DW1115" s="1" t="s">
        <v>215</v>
      </c>
      <c r="DX1115" s="1" t="s">
        <v>215</v>
      </c>
      <c r="DY1115" s="1" t="s">
        <v>215</v>
      </c>
      <c r="DZ1115" s="1" t="s">
        <v>215</v>
      </c>
      <c r="EA1115" s="1" t="s">
        <v>215</v>
      </c>
      <c r="EB1115">
        <v>1</v>
      </c>
      <c r="EC1115">
        <v>0</v>
      </c>
      <c r="ED1115">
        <v>0</v>
      </c>
      <c r="EE1115" s="1" t="s">
        <v>34</v>
      </c>
      <c r="EF1115">
        <v>0</v>
      </c>
      <c r="EG1115">
        <v>0</v>
      </c>
      <c r="EH1115">
        <v>1</v>
      </c>
    </row>
    <row r="1116" spans="1:138" x14ac:dyDescent="0.25">
      <c r="A1116" s="1" t="s">
        <v>600</v>
      </c>
      <c r="B1116" s="2">
        <v>0.58333333333333337</v>
      </c>
      <c r="C1116" s="1" t="s">
        <v>62</v>
      </c>
      <c r="D1116" s="1" t="s">
        <v>42</v>
      </c>
      <c r="E1116">
        <v>5</v>
      </c>
      <c r="F1116">
        <v>0</v>
      </c>
      <c r="G1116" s="1" t="s">
        <v>213</v>
      </c>
      <c r="H1116">
        <v>3</v>
      </c>
      <c r="I1116">
        <v>0</v>
      </c>
      <c r="J1116" s="1" t="s">
        <v>213</v>
      </c>
      <c r="K1116" s="1" t="s">
        <v>221</v>
      </c>
      <c r="L1116">
        <v>25</v>
      </c>
      <c r="M1116">
        <v>13</v>
      </c>
      <c r="N1116">
        <v>14</v>
      </c>
      <c r="O1116">
        <v>2</v>
      </c>
      <c r="P1116">
        <v>12</v>
      </c>
      <c r="Q1116">
        <v>10</v>
      </c>
      <c r="R1116">
        <v>8</v>
      </c>
      <c r="S1116">
        <v>6</v>
      </c>
      <c r="T1116">
        <v>1</v>
      </c>
      <c r="U1116">
        <v>3</v>
      </c>
      <c r="V1116">
        <v>0</v>
      </c>
      <c r="W1116">
        <v>0</v>
      </c>
      <c r="X1116">
        <v>1.65</v>
      </c>
      <c r="Y1116">
        <v>4.5</v>
      </c>
      <c r="Z1116">
        <v>4.5</v>
      </c>
      <c r="AA1116">
        <v>1.62</v>
      </c>
      <c r="AB1116">
        <v>4.5999999999999996</v>
      </c>
      <c r="AC1116">
        <v>4.5999999999999996</v>
      </c>
      <c r="AG1116">
        <v>1.66</v>
      </c>
      <c r="AH1116">
        <v>4.62</v>
      </c>
      <c r="AI1116">
        <v>4.59</v>
      </c>
      <c r="AJ1116">
        <v>1.65</v>
      </c>
      <c r="AK1116">
        <v>4.5</v>
      </c>
      <c r="AL1116">
        <v>4.4000000000000004</v>
      </c>
      <c r="AM1116">
        <v>1.6</v>
      </c>
      <c r="AN1116">
        <v>4.33</v>
      </c>
      <c r="AO1116">
        <v>4.5999999999999996</v>
      </c>
      <c r="AP1116">
        <v>1.7</v>
      </c>
      <c r="AQ1116">
        <v>4.75</v>
      </c>
      <c r="AR1116">
        <v>5</v>
      </c>
      <c r="AS1116">
        <v>1.65</v>
      </c>
      <c r="AT1116">
        <v>4.55</v>
      </c>
      <c r="AU1116">
        <v>4.58</v>
      </c>
      <c r="AV1116">
        <v>1.4</v>
      </c>
      <c r="AW1116">
        <v>3</v>
      </c>
      <c r="AX1116">
        <v>1.41</v>
      </c>
      <c r="AY1116">
        <v>3.02</v>
      </c>
      <c r="AZ1116">
        <v>1.43</v>
      </c>
      <c r="BA1116">
        <v>3.07</v>
      </c>
      <c r="BB1116">
        <v>1.4</v>
      </c>
      <c r="BC1116">
        <v>2.93</v>
      </c>
      <c r="BD1116">
        <v>-1</v>
      </c>
      <c r="BE1116">
        <v>2.09</v>
      </c>
      <c r="BF1116">
        <v>1.84</v>
      </c>
      <c r="BG1116">
        <v>2.09</v>
      </c>
      <c r="BH1116">
        <v>1.83</v>
      </c>
      <c r="BI1116">
        <v>2.09</v>
      </c>
      <c r="BJ1116">
        <v>1.84</v>
      </c>
      <c r="BK1116">
        <v>2.0499999999999998</v>
      </c>
      <c r="BL1116">
        <v>1.81</v>
      </c>
      <c r="BM1116">
        <v>1.5</v>
      </c>
      <c r="BN1116">
        <v>5</v>
      </c>
      <c r="BO1116">
        <v>5.5</v>
      </c>
      <c r="BP1116">
        <v>1.51</v>
      </c>
      <c r="BQ1116">
        <v>4.8</v>
      </c>
      <c r="BR1116">
        <v>5.25</v>
      </c>
      <c r="BV1116">
        <v>1.5</v>
      </c>
      <c r="BW1116">
        <v>5.15</v>
      </c>
      <c r="BX1116">
        <v>5.91</v>
      </c>
      <c r="BY1116">
        <v>1.5</v>
      </c>
      <c r="BZ1116">
        <v>5</v>
      </c>
      <c r="CA1116">
        <v>5.8</v>
      </c>
      <c r="CB1116">
        <v>1.45</v>
      </c>
      <c r="CC1116">
        <v>5</v>
      </c>
      <c r="CD1116">
        <v>6</v>
      </c>
      <c r="CE1116">
        <v>1.53</v>
      </c>
      <c r="CF1116">
        <v>5.2</v>
      </c>
      <c r="CG1116">
        <v>6.1</v>
      </c>
      <c r="CH1116">
        <v>1.5</v>
      </c>
      <c r="CI1116">
        <v>5.05</v>
      </c>
      <c r="CJ1116">
        <v>5.71</v>
      </c>
      <c r="CK1116">
        <v>1.33</v>
      </c>
      <c r="CL1116">
        <v>3.4</v>
      </c>
      <c r="CM1116">
        <v>1.36</v>
      </c>
      <c r="CN1116">
        <v>3.33</v>
      </c>
      <c r="CO1116">
        <v>1.37</v>
      </c>
      <c r="CP1116">
        <v>3.5</v>
      </c>
      <c r="CQ1116">
        <v>1.34</v>
      </c>
      <c r="CR1116">
        <v>3.3</v>
      </c>
      <c r="CS1116">
        <v>-1.25</v>
      </c>
      <c r="CT1116">
        <v>2.0299999999999998</v>
      </c>
      <c r="CU1116">
        <v>1.9</v>
      </c>
      <c r="CV1116">
        <v>2</v>
      </c>
      <c r="CW1116">
        <v>1.93</v>
      </c>
      <c r="CX1116">
        <v>2.0499999999999998</v>
      </c>
      <c r="CY1116">
        <v>1.93</v>
      </c>
      <c r="CZ1116">
        <v>1.99</v>
      </c>
      <c r="DA1116">
        <v>1.87</v>
      </c>
      <c r="DB1116" s="1" t="s">
        <v>215</v>
      </c>
      <c r="DC1116" s="1" t="s">
        <v>215</v>
      </c>
      <c r="DD1116" s="1" t="s">
        <v>215</v>
      </c>
      <c r="DE1116" s="1" t="s">
        <v>215</v>
      </c>
      <c r="DF1116" s="1" t="s">
        <v>215</v>
      </c>
      <c r="DG1116" s="1" t="s">
        <v>215</v>
      </c>
      <c r="DH1116" s="1" t="s">
        <v>215</v>
      </c>
      <c r="DI1116" s="1" t="s">
        <v>215</v>
      </c>
      <c r="DJ1116" s="1" t="s">
        <v>215</v>
      </c>
      <c r="DK1116" s="1" t="s">
        <v>215</v>
      </c>
      <c r="DL1116" s="1" t="s">
        <v>215</v>
      </c>
      <c r="DM1116" s="1" t="s">
        <v>215</v>
      </c>
      <c r="DN1116" s="1" t="s">
        <v>215</v>
      </c>
      <c r="DO1116" s="1" t="s">
        <v>215</v>
      </c>
      <c r="DP1116" s="1" t="s">
        <v>215</v>
      </c>
      <c r="DQ1116" s="1" t="s">
        <v>215</v>
      </c>
      <c r="DR1116" s="1" t="s">
        <v>215</v>
      </c>
      <c r="DS1116" s="1" t="s">
        <v>215</v>
      </c>
      <c r="DT1116" s="1" t="s">
        <v>215</v>
      </c>
      <c r="DU1116" s="1" t="s">
        <v>215</v>
      </c>
      <c r="DV1116" s="1" t="s">
        <v>215</v>
      </c>
      <c r="DW1116" s="1" t="s">
        <v>215</v>
      </c>
      <c r="DX1116" s="1" t="s">
        <v>215</v>
      </c>
      <c r="DY1116" s="1" t="s">
        <v>215</v>
      </c>
      <c r="DZ1116" s="1" t="s">
        <v>215</v>
      </c>
      <c r="EA1116" s="1" t="s">
        <v>215</v>
      </c>
      <c r="EB1116">
        <v>1</v>
      </c>
      <c r="EC1116">
        <v>0</v>
      </c>
      <c r="ED1116">
        <v>0</v>
      </c>
      <c r="EE1116" s="1" t="s">
        <v>62</v>
      </c>
      <c r="EF1116">
        <v>1</v>
      </c>
      <c r="EG1116">
        <v>0</v>
      </c>
      <c r="EH1116">
        <v>0</v>
      </c>
    </row>
    <row r="1117" spans="1:138" x14ac:dyDescent="0.25">
      <c r="A1117" s="1" t="s">
        <v>600</v>
      </c>
      <c r="B1117" s="2">
        <v>0.6875</v>
      </c>
      <c r="C1117" s="1" t="s">
        <v>68</v>
      </c>
      <c r="D1117" s="1" t="s">
        <v>22</v>
      </c>
      <c r="E1117">
        <v>4</v>
      </c>
      <c r="F1117">
        <v>2</v>
      </c>
      <c r="G1117" s="1" t="s">
        <v>213</v>
      </c>
      <c r="H1117">
        <v>2</v>
      </c>
      <c r="I1117">
        <v>0</v>
      </c>
      <c r="J1117" s="1" t="s">
        <v>213</v>
      </c>
      <c r="K1117" s="1" t="s">
        <v>217</v>
      </c>
      <c r="L1117">
        <v>25</v>
      </c>
      <c r="M1117">
        <v>11</v>
      </c>
      <c r="N1117">
        <v>13</v>
      </c>
      <c r="O1117">
        <v>6</v>
      </c>
      <c r="P1117">
        <v>14</v>
      </c>
      <c r="Q1117">
        <v>12</v>
      </c>
      <c r="R1117">
        <v>8</v>
      </c>
      <c r="S1117">
        <v>3</v>
      </c>
      <c r="T1117">
        <v>1</v>
      </c>
      <c r="U1117">
        <v>4</v>
      </c>
      <c r="V1117">
        <v>0</v>
      </c>
      <c r="W1117">
        <v>0</v>
      </c>
      <c r="X1117">
        <v>1.5</v>
      </c>
      <c r="Y1117">
        <v>5.75</v>
      </c>
      <c r="Z1117">
        <v>5</v>
      </c>
      <c r="AA1117">
        <v>1.47</v>
      </c>
      <c r="AB1117">
        <v>5.25</v>
      </c>
      <c r="AC1117">
        <v>5.5</v>
      </c>
      <c r="AG1117">
        <v>1.48</v>
      </c>
      <c r="AH1117">
        <v>5.3</v>
      </c>
      <c r="AI1117">
        <v>5.73</v>
      </c>
      <c r="AJ1117">
        <v>1.5</v>
      </c>
      <c r="AK1117">
        <v>5</v>
      </c>
      <c r="AL1117">
        <v>5.5</v>
      </c>
      <c r="AM1117">
        <v>1.44</v>
      </c>
      <c r="AN1117">
        <v>5</v>
      </c>
      <c r="AO1117">
        <v>5.5</v>
      </c>
      <c r="AP1117">
        <v>1.54</v>
      </c>
      <c r="AQ1117">
        <v>5.75</v>
      </c>
      <c r="AR1117">
        <v>6</v>
      </c>
      <c r="AS1117">
        <v>1.48</v>
      </c>
      <c r="AT1117">
        <v>5.26</v>
      </c>
      <c r="AU1117">
        <v>5.61</v>
      </c>
      <c r="AV1117">
        <v>1.25</v>
      </c>
      <c r="AW1117">
        <v>4</v>
      </c>
      <c r="AZ1117">
        <v>1.29</v>
      </c>
      <c r="BA1117">
        <v>4</v>
      </c>
      <c r="BB1117">
        <v>1.26</v>
      </c>
      <c r="BC1117">
        <v>3.82</v>
      </c>
      <c r="BD1117">
        <v>-1.25</v>
      </c>
      <c r="BE1117">
        <v>1.98</v>
      </c>
      <c r="BF1117">
        <v>1.95</v>
      </c>
      <c r="BG1117">
        <v>1.95</v>
      </c>
      <c r="BH1117">
        <v>1.95</v>
      </c>
      <c r="BI1117">
        <v>2</v>
      </c>
      <c r="BJ1117">
        <v>1.95</v>
      </c>
      <c r="BK1117">
        <v>1.94</v>
      </c>
      <c r="BL1117">
        <v>1.91</v>
      </c>
      <c r="BM1117">
        <v>1.44</v>
      </c>
      <c r="BN1117">
        <v>5.75</v>
      </c>
      <c r="BO1117">
        <v>5.5</v>
      </c>
      <c r="BP1117">
        <v>1.42</v>
      </c>
      <c r="BQ1117">
        <v>5.5</v>
      </c>
      <c r="BR1117">
        <v>6</v>
      </c>
      <c r="BV1117">
        <v>1.42</v>
      </c>
      <c r="BW1117">
        <v>5.9</v>
      </c>
      <c r="BX1117">
        <v>6.4</v>
      </c>
      <c r="BY1117">
        <v>1.44</v>
      </c>
      <c r="BZ1117">
        <v>5.5</v>
      </c>
      <c r="CA1117">
        <v>5.8</v>
      </c>
      <c r="CB1117">
        <v>1.44</v>
      </c>
      <c r="CC1117">
        <v>5.75</v>
      </c>
      <c r="CD1117">
        <v>5.75</v>
      </c>
      <c r="CE1117">
        <v>1.48</v>
      </c>
      <c r="CF1117">
        <v>5.9</v>
      </c>
      <c r="CG1117">
        <v>6.9</v>
      </c>
      <c r="CH1117">
        <v>1.43</v>
      </c>
      <c r="CI1117">
        <v>5.69</v>
      </c>
      <c r="CJ1117">
        <v>6.13</v>
      </c>
      <c r="CK1117">
        <v>1.25</v>
      </c>
      <c r="CL1117">
        <v>4</v>
      </c>
      <c r="CO1117">
        <v>1.29</v>
      </c>
      <c r="CP1117">
        <v>4.33</v>
      </c>
      <c r="CQ1117">
        <v>1.25</v>
      </c>
      <c r="CR1117">
        <v>3.97</v>
      </c>
      <c r="CS1117">
        <v>-1.5</v>
      </c>
      <c r="CT1117">
        <v>2</v>
      </c>
      <c r="CU1117">
        <v>1.8</v>
      </c>
      <c r="CV1117">
        <v>2.0499999999999998</v>
      </c>
      <c r="CW1117">
        <v>1.89</v>
      </c>
      <c r="CX1117">
        <v>2.06</v>
      </c>
      <c r="CY1117">
        <v>1.89</v>
      </c>
      <c r="CZ1117">
        <v>2.0099999999999998</v>
      </c>
      <c r="DA1117">
        <v>1.85</v>
      </c>
      <c r="DB1117" s="1" t="s">
        <v>215</v>
      </c>
      <c r="DC1117" s="1" t="s">
        <v>215</v>
      </c>
      <c r="DD1117" s="1" t="s">
        <v>215</v>
      </c>
      <c r="DE1117" s="1" t="s">
        <v>215</v>
      </c>
      <c r="DF1117" s="1" t="s">
        <v>215</v>
      </c>
      <c r="DG1117" s="1" t="s">
        <v>215</v>
      </c>
      <c r="DH1117" s="1" t="s">
        <v>215</v>
      </c>
      <c r="DI1117" s="1" t="s">
        <v>215</v>
      </c>
      <c r="DJ1117" s="1" t="s">
        <v>215</v>
      </c>
      <c r="DK1117" s="1" t="s">
        <v>215</v>
      </c>
      <c r="DL1117" s="1" t="s">
        <v>215</v>
      </c>
      <c r="DM1117" s="1" t="s">
        <v>215</v>
      </c>
      <c r="DN1117" s="1" t="s">
        <v>215</v>
      </c>
      <c r="DO1117" s="1" t="s">
        <v>215</v>
      </c>
      <c r="DP1117" s="1" t="s">
        <v>215</v>
      </c>
      <c r="DQ1117" s="1" t="s">
        <v>215</v>
      </c>
      <c r="DR1117" s="1" t="s">
        <v>215</v>
      </c>
      <c r="DS1117" s="1" t="s">
        <v>215</v>
      </c>
      <c r="DT1117" s="1" t="s">
        <v>215</v>
      </c>
      <c r="DU1117" s="1" t="s">
        <v>215</v>
      </c>
      <c r="DV1117" s="1" t="s">
        <v>215</v>
      </c>
      <c r="DW1117" s="1" t="s">
        <v>215</v>
      </c>
      <c r="DX1117" s="1" t="s">
        <v>215</v>
      </c>
      <c r="DY1117" s="1" t="s">
        <v>215</v>
      </c>
      <c r="DZ1117" s="1" t="s">
        <v>215</v>
      </c>
      <c r="EA1117" s="1" t="s">
        <v>215</v>
      </c>
      <c r="EB1117">
        <v>1</v>
      </c>
      <c r="EC1117">
        <v>0</v>
      </c>
      <c r="ED1117">
        <v>0</v>
      </c>
      <c r="EE1117" s="1" t="s">
        <v>68</v>
      </c>
      <c r="EF1117">
        <v>1</v>
      </c>
      <c r="EG1117">
        <v>0</v>
      </c>
      <c r="EH1117">
        <v>0</v>
      </c>
    </row>
    <row r="1118" spans="1:138" x14ac:dyDescent="0.25">
      <c r="A1118" s="1" t="s">
        <v>601</v>
      </c>
      <c r="B1118" s="2">
        <v>0.83333333333333337</v>
      </c>
      <c r="C1118" s="1" t="s">
        <v>26</v>
      </c>
      <c r="D1118" s="1" t="s">
        <v>36</v>
      </c>
      <c r="E1118">
        <v>4</v>
      </c>
      <c r="F1118">
        <v>0</v>
      </c>
      <c r="G1118" s="1" t="s">
        <v>213</v>
      </c>
      <c r="H1118">
        <v>2</v>
      </c>
      <c r="I1118">
        <v>0</v>
      </c>
      <c r="J1118" s="1" t="s">
        <v>213</v>
      </c>
      <c r="K1118" s="1" t="s">
        <v>602</v>
      </c>
      <c r="L1118">
        <v>18</v>
      </c>
      <c r="M1118">
        <v>7</v>
      </c>
      <c r="N1118">
        <v>10</v>
      </c>
      <c r="O1118">
        <v>2</v>
      </c>
      <c r="P1118">
        <v>12</v>
      </c>
      <c r="Q1118">
        <v>8</v>
      </c>
      <c r="R1118">
        <v>6</v>
      </c>
      <c r="S1118">
        <v>3</v>
      </c>
      <c r="T1118">
        <v>1</v>
      </c>
      <c r="U1118">
        <v>1</v>
      </c>
      <c r="V1118">
        <v>0</v>
      </c>
      <c r="W1118">
        <v>0</v>
      </c>
      <c r="X1118">
        <v>2.38</v>
      </c>
      <c r="Y1118">
        <v>3.75</v>
      </c>
      <c r="Z1118">
        <v>2.8</v>
      </c>
      <c r="AA1118">
        <v>2.4</v>
      </c>
      <c r="AB1118">
        <v>3.7</v>
      </c>
      <c r="AC1118">
        <v>2.7</v>
      </c>
      <c r="AG1118">
        <v>2.39</v>
      </c>
      <c r="AH1118">
        <v>3.81</v>
      </c>
      <c r="AI1118">
        <v>2.83</v>
      </c>
      <c r="AJ1118">
        <v>2.2999999999999998</v>
      </c>
      <c r="AK1118">
        <v>3.9</v>
      </c>
      <c r="AL1118">
        <v>2.7</v>
      </c>
      <c r="AM1118">
        <v>2.2999999999999998</v>
      </c>
      <c r="AN1118">
        <v>3.6</v>
      </c>
      <c r="AO1118">
        <v>2.75</v>
      </c>
      <c r="AP1118">
        <v>2.42</v>
      </c>
      <c r="AQ1118">
        <v>3.99</v>
      </c>
      <c r="AR1118">
        <v>2.89</v>
      </c>
      <c r="AS1118">
        <v>2.38</v>
      </c>
      <c r="AT1118">
        <v>3.76</v>
      </c>
      <c r="AU1118">
        <v>2.79</v>
      </c>
      <c r="AV1118">
        <v>1.53</v>
      </c>
      <c r="AW1118">
        <v>2.5</v>
      </c>
      <c r="AX1118">
        <v>1.56</v>
      </c>
      <c r="AY1118">
        <v>2.54</v>
      </c>
      <c r="AZ1118">
        <v>1.57</v>
      </c>
      <c r="BA1118">
        <v>2.57</v>
      </c>
      <c r="BB1118">
        <v>1.53</v>
      </c>
      <c r="BC1118">
        <v>2.48</v>
      </c>
      <c r="BD1118">
        <v>-0.25</v>
      </c>
      <c r="BE1118">
        <v>2.1</v>
      </c>
      <c r="BF1118">
        <v>1.83</v>
      </c>
      <c r="BG1118">
        <v>2.1</v>
      </c>
      <c r="BH1118">
        <v>1.82</v>
      </c>
      <c r="BI1118">
        <v>2.19</v>
      </c>
      <c r="BJ1118">
        <v>1.87</v>
      </c>
      <c r="BK1118">
        <v>2.0699999999999998</v>
      </c>
      <c r="BL1118">
        <v>1.79</v>
      </c>
      <c r="BM1118">
        <v>1.95</v>
      </c>
      <c r="BN1118">
        <v>3.8</v>
      </c>
      <c r="BO1118">
        <v>3.6</v>
      </c>
      <c r="BP1118">
        <v>1.98</v>
      </c>
      <c r="BQ1118">
        <v>3.8</v>
      </c>
      <c r="BR1118">
        <v>3.4</v>
      </c>
      <c r="BV1118">
        <v>1.99</v>
      </c>
      <c r="BW1118">
        <v>4.05</v>
      </c>
      <c r="BX1118">
        <v>3.57</v>
      </c>
      <c r="BY1118">
        <v>2.0499999999999998</v>
      </c>
      <c r="BZ1118">
        <v>3.9</v>
      </c>
      <c r="CA1118">
        <v>3.3</v>
      </c>
      <c r="CB1118">
        <v>1.95</v>
      </c>
      <c r="CC1118">
        <v>3.8</v>
      </c>
      <c r="CD1118">
        <v>3.6</v>
      </c>
      <c r="CE1118">
        <v>2.15</v>
      </c>
      <c r="CF1118">
        <v>4.17</v>
      </c>
      <c r="CG1118">
        <v>3.6</v>
      </c>
      <c r="CH1118">
        <v>2.0299999999999998</v>
      </c>
      <c r="CI1118">
        <v>3.93</v>
      </c>
      <c r="CJ1118">
        <v>3.43</v>
      </c>
      <c r="CK1118">
        <v>1.53</v>
      </c>
      <c r="CL1118">
        <v>2.5</v>
      </c>
      <c r="CM1118">
        <v>1.55</v>
      </c>
      <c r="CN1118">
        <v>2.58</v>
      </c>
      <c r="CO1118">
        <v>1.57</v>
      </c>
      <c r="CP1118">
        <v>2.66</v>
      </c>
      <c r="CQ1118">
        <v>1.52</v>
      </c>
      <c r="CR1118">
        <v>2.5499999999999998</v>
      </c>
      <c r="CS1118">
        <v>-0.5</v>
      </c>
      <c r="CT1118">
        <v>2.02</v>
      </c>
      <c r="CU1118">
        <v>1.91</v>
      </c>
      <c r="CV1118">
        <v>2.0099999999999998</v>
      </c>
      <c r="CW1118">
        <v>1.93</v>
      </c>
      <c r="CX1118">
        <v>2.0499999999999998</v>
      </c>
      <c r="CY1118">
        <v>1.93</v>
      </c>
      <c r="CZ1118">
        <v>2.0099999999999998</v>
      </c>
      <c r="DA1118">
        <v>1.87</v>
      </c>
      <c r="DB1118" s="1" t="s">
        <v>215</v>
      </c>
      <c r="DC1118" s="1" t="s">
        <v>215</v>
      </c>
      <c r="DD1118" s="1" t="s">
        <v>215</v>
      </c>
      <c r="DE1118" s="1" t="s">
        <v>215</v>
      </c>
      <c r="DF1118" s="1" t="s">
        <v>215</v>
      </c>
      <c r="DG1118" s="1" t="s">
        <v>215</v>
      </c>
      <c r="DH1118" s="1" t="s">
        <v>215</v>
      </c>
      <c r="DI1118" s="1" t="s">
        <v>215</v>
      </c>
      <c r="DJ1118" s="1" t="s">
        <v>215</v>
      </c>
      <c r="DK1118" s="1" t="s">
        <v>215</v>
      </c>
      <c r="DL1118" s="1" t="s">
        <v>215</v>
      </c>
      <c r="DM1118" s="1" t="s">
        <v>215</v>
      </c>
      <c r="DN1118" s="1" t="s">
        <v>215</v>
      </c>
      <c r="DO1118" s="1" t="s">
        <v>215</v>
      </c>
      <c r="DP1118" s="1" t="s">
        <v>215</v>
      </c>
      <c r="DQ1118" s="1" t="s">
        <v>215</v>
      </c>
      <c r="DR1118" s="1" t="s">
        <v>215</v>
      </c>
      <c r="DS1118" s="1" t="s">
        <v>215</v>
      </c>
      <c r="DT1118" s="1" t="s">
        <v>215</v>
      </c>
      <c r="DU1118" s="1" t="s">
        <v>215</v>
      </c>
      <c r="DV1118" s="1" t="s">
        <v>215</v>
      </c>
      <c r="DW1118" s="1" t="s">
        <v>215</v>
      </c>
      <c r="DX1118" s="1" t="s">
        <v>215</v>
      </c>
      <c r="DY1118" s="1" t="s">
        <v>215</v>
      </c>
      <c r="DZ1118" s="1" t="s">
        <v>215</v>
      </c>
      <c r="EA1118" s="1" t="s">
        <v>215</v>
      </c>
      <c r="EB1118">
        <v>1</v>
      </c>
      <c r="EC1118">
        <v>0</v>
      </c>
      <c r="ED1118">
        <v>0</v>
      </c>
      <c r="EE1118" s="1" t="s">
        <v>26</v>
      </c>
      <c r="EF1118">
        <v>1</v>
      </c>
      <c r="EG1118">
        <v>0</v>
      </c>
      <c r="EH1118">
        <v>0</v>
      </c>
    </row>
    <row r="1119" spans="1:138" x14ac:dyDescent="0.25">
      <c r="A1119" s="1" t="s">
        <v>603</v>
      </c>
      <c r="B1119" s="2">
        <v>0.52083333333333337</v>
      </c>
      <c r="C1119" s="1" t="s">
        <v>64</v>
      </c>
      <c r="D1119" s="1" t="s">
        <v>50</v>
      </c>
      <c r="E1119">
        <v>0</v>
      </c>
      <c r="F1119">
        <v>4</v>
      </c>
      <c r="G1119" s="1" t="s">
        <v>218</v>
      </c>
      <c r="H1119">
        <v>0</v>
      </c>
      <c r="I1119">
        <v>1</v>
      </c>
      <c r="J1119" s="1" t="s">
        <v>218</v>
      </c>
      <c r="K1119" s="1" t="s">
        <v>228</v>
      </c>
      <c r="L1119">
        <v>1</v>
      </c>
      <c r="M1119">
        <v>16</v>
      </c>
      <c r="N1119">
        <v>1</v>
      </c>
      <c r="O1119">
        <v>9</v>
      </c>
      <c r="P1119">
        <v>9</v>
      </c>
      <c r="Q1119">
        <v>6</v>
      </c>
      <c r="R1119">
        <v>1</v>
      </c>
      <c r="S1119">
        <v>7</v>
      </c>
      <c r="T1119">
        <v>1</v>
      </c>
      <c r="U1119">
        <v>0</v>
      </c>
      <c r="V1119">
        <v>1</v>
      </c>
      <c r="W1119">
        <v>0</v>
      </c>
      <c r="X1119">
        <v>13</v>
      </c>
      <c r="Y1119">
        <v>7</v>
      </c>
      <c r="Z1119">
        <v>1.2</v>
      </c>
      <c r="AA1119">
        <v>11</v>
      </c>
      <c r="AB1119">
        <v>7</v>
      </c>
      <c r="AC1119">
        <v>1.23</v>
      </c>
      <c r="AG1119">
        <v>12.95</v>
      </c>
      <c r="AH1119">
        <v>7.04</v>
      </c>
      <c r="AI1119">
        <v>1.21</v>
      </c>
      <c r="AJ1119">
        <v>12</v>
      </c>
      <c r="AK1119">
        <v>7</v>
      </c>
      <c r="AL1119">
        <v>1.22</v>
      </c>
      <c r="AM1119">
        <v>13</v>
      </c>
      <c r="AN1119">
        <v>7</v>
      </c>
      <c r="AO1119">
        <v>1.2</v>
      </c>
      <c r="AP1119">
        <v>14</v>
      </c>
      <c r="AQ1119">
        <v>7.5</v>
      </c>
      <c r="AR1119">
        <v>1.26</v>
      </c>
      <c r="AS1119">
        <v>12.3</v>
      </c>
      <c r="AT1119">
        <v>7.05</v>
      </c>
      <c r="AU1119">
        <v>1.22</v>
      </c>
      <c r="AV1119">
        <v>1.36</v>
      </c>
      <c r="AW1119">
        <v>3.2</v>
      </c>
      <c r="AX1119">
        <v>1.36</v>
      </c>
      <c r="AY1119">
        <v>3.22</v>
      </c>
      <c r="AZ1119">
        <v>1.38</v>
      </c>
      <c r="BA1119">
        <v>3.3</v>
      </c>
      <c r="BB1119">
        <v>1.34</v>
      </c>
      <c r="BC1119">
        <v>3.18</v>
      </c>
      <c r="BD1119">
        <v>2</v>
      </c>
      <c r="BE1119">
        <v>1.84</v>
      </c>
      <c r="BF1119">
        <v>2.06</v>
      </c>
      <c r="BG1119">
        <v>1.83</v>
      </c>
      <c r="BH1119">
        <v>2.08</v>
      </c>
      <c r="BI1119">
        <v>1.96</v>
      </c>
      <c r="BJ1119">
        <v>2.0699999999999998</v>
      </c>
      <c r="BK1119">
        <v>1.84</v>
      </c>
      <c r="BL1119">
        <v>2.02</v>
      </c>
      <c r="BM1119">
        <v>12</v>
      </c>
      <c r="BN1119">
        <v>7</v>
      </c>
      <c r="BO1119">
        <v>1.2</v>
      </c>
      <c r="BP1119">
        <v>9.5</v>
      </c>
      <c r="BQ1119">
        <v>6.75</v>
      </c>
      <c r="BR1119">
        <v>1.25</v>
      </c>
      <c r="BV1119">
        <v>10.9</v>
      </c>
      <c r="BW1119">
        <v>7.4</v>
      </c>
      <c r="BX1119">
        <v>1.24</v>
      </c>
      <c r="BY1119">
        <v>10</v>
      </c>
      <c r="BZ1119">
        <v>7</v>
      </c>
      <c r="CA1119">
        <v>1.25</v>
      </c>
      <c r="CB1119">
        <v>11.5</v>
      </c>
      <c r="CC1119">
        <v>7</v>
      </c>
      <c r="CD1119">
        <v>1.22</v>
      </c>
      <c r="CE1119">
        <v>14.52</v>
      </c>
      <c r="CF1119">
        <v>7.6</v>
      </c>
      <c r="CG1119">
        <v>1.27</v>
      </c>
      <c r="CH1119">
        <v>11.13</v>
      </c>
      <c r="CI1119">
        <v>7.21</v>
      </c>
      <c r="CJ1119">
        <v>1.23</v>
      </c>
      <c r="CK1119">
        <v>1.33</v>
      </c>
      <c r="CL1119">
        <v>3.4</v>
      </c>
      <c r="CM1119">
        <v>1.33</v>
      </c>
      <c r="CN1119">
        <v>3.43</v>
      </c>
      <c r="CO1119">
        <v>1.35</v>
      </c>
      <c r="CP1119">
        <v>3.54</v>
      </c>
      <c r="CQ1119">
        <v>1.33</v>
      </c>
      <c r="CR1119">
        <v>3.39</v>
      </c>
      <c r="CS1119">
        <v>2</v>
      </c>
      <c r="CT1119">
        <v>1.75</v>
      </c>
      <c r="CU1119">
        <v>2.0499999999999998</v>
      </c>
      <c r="CV1119">
        <v>1.76</v>
      </c>
      <c r="CW1119">
        <v>2.17</v>
      </c>
      <c r="CX1119">
        <v>1.92</v>
      </c>
      <c r="CY1119">
        <v>2.17</v>
      </c>
      <c r="CZ1119">
        <v>1.81</v>
      </c>
      <c r="DA1119">
        <v>2.0699999999999998</v>
      </c>
      <c r="DB1119" s="1" t="s">
        <v>215</v>
      </c>
      <c r="DC1119" s="1" t="s">
        <v>215</v>
      </c>
      <c r="DD1119" s="1" t="s">
        <v>215</v>
      </c>
      <c r="DE1119" s="1" t="s">
        <v>215</v>
      </c>
      <c r="DF1119" s="1" t="s">
        <v>215</v>
      </c>
      <c r="DG1119" s="1" t="s">
        <v>215</v>
      </c>
      <c r="DH1119" s="1" t="s">
        <v>215</v>
      </c>
      <c r="DI1119" s="1" t="s">
        <v>215</v>
      </c>
      <c r="DJ1119" s="1" t="s">
        <v>215</v>
      </c>
      <c r="DK1119" s="1" t="s">
        <v>215</v>
      </c>
      <c r="DL1119" s="1" t="s">
        <v>215</v>
      </c>
      <c r="DM1119" s="1" t="s">
        <v>215</v>
      </c>
      <c r="DN1119" s="1" t="s">
        <v>215</v>
      </c>
      <c r="DO1119" s="1" t="s">
        <v>215</v>
      </c>
      <c r="DP1119" s="1" t="s">
        <v>215</v>
      </c>
      <c r="DQ1119" s="1" t="s">
        <v>215</v>
      </c>
      <c r="DR1119" s="1" t="s">
        <v>215</v>
      </c>
      <c r="DS1119" s="1" t="s">
        <v>215</v>
      </c>
      <c r="DT1119" s="1" t="s">
        <v>215</v>
      </c>
      <c r="DU1119" s="1" t="s">
        <v>215</v>
      </c>
      <c r="DV1119" s="1" t="s">
        <v>215</v>
      </c>
      <c r="DW1119" s="1" t="s">
        <v>215</v>
      </c>
      <c r="DX1119" s="1" t="s">
        <v>215</v>
      </c>
      <c r="DY1119" s="1" t="s">
        <v>215</v>
      </c>
      <c r="DZ1119" s="1" t="s">
        <v>215</v>
      </c>
      <c r="EA1119" s="1" t="s">
        <v>215</v>
      </c>
      <c r="EB1119">
        <v>0</v>
      </c>
      <c r="EC1119">
        <v>1</v>
      </c>
      <c r="ED1119">
        <v>0</v>
      </c>
      <c r="EE1119" s="1" t="s">
        <v>50</v>
      </c>
      <c r="EF1119">
        <v>0</v>
      </c>
      <c r="EG1119">
        <v>1</v>
      </c>
      <c r="EH1119">
        <v>0</v>
      </c>
    </row>
    <row r="1120" spans="1:138" x14ac:dyDescent="0.25">
      <c r="A1120" s="1" t="s">
        <v>603</v>
      </c>
      <c r="B1120" s="2">
        <v>0.625</v>
      </c>
      <c r="C1120" s="1" t="s">
        <v>28</v>
      </c>
      <c r="D1120" s="1" t="s">
        <v>56</v>
      </c>
      <c r="E1120">
        <v>1</v>
      </c>
      <c r="F1120">
        <v>2</v>
      </c>
      <c r="G1120" s="1" t="s">
        <v>218</v>
      </c>
      <c r="H1120">
        <v>0</v>
      </c>
      <c r="I1120">
        <v>0</v>
      </c>
      <c r="J1120" s="1" t="s">
        <v>227</v>
      </c>
      <c r="K1120" s="1" t="s">
        <v>604</v>
      </c>
      <c r="L1120">
        <v>13</v>
      </c>
      <c r="M1120">
        <v>11</v>
      </c>
      <c r="N1120">
        <v>4</v>
      </c>
      <c r="O1120">
        <v>5</v>
      </c>
      <c r="P1120">
        <v>16</v>
      </c>
      <c r="Q1120">
        <v>12</v>
      </c>
      <c r="R1120">
        <v>3</v>
      </c>
      <c r="S1120">
        <v>8</v>
      </c>
      <c r="T1120">
        <v>2</v>
      </c>
      <c r="U1120">
        <v>2</v>
      </c>
      <c r="V1120">
        <v>0</v>
      </c>
      <c r="W1120">
        <v>0</v>
      </c>
      <c r="X1120">
        <v>1.95</v>
      </c>
      <c r="Y1120">
        <v>4</v>
      </c>
      <c r="Z1120">
        <v>3.5</v>
      </c>
      <c r="AA1120">
        <v>1.95</v>
      </c>
      <c r="AB1120">
        <v>3.9</v>
      </c>
      <c r="AC1120">
        <v>3.5</v>
      </c>
      <c r="AG1120">
        <v>1.96</v>
      </c>
      <c r="AH1120">
        <v>4.07</v>
      </c>
      <c r="AI1120">
        <v>3.57</v>
      </c>
      <c r="AJ1120">
        <v>1.95</v>
      </c>
      <c r="AK1120">
        <v>4</v>
      </c>
      <c r="AL1120">
        <v>3.4</v>
      </c>
      <c r="AM1120">
        <v>1.93</v>
      </c>
      <c r="AN1120">
        <v>3.8</v>
      </c>
      <c r="AO1120">
        <v>3.4</v>
      </c>
      <c r="AP1120">
        <v>2.02</v>
      </c>
      <c r="AQ1120">
        <v>4.21</v>
      </c>
      <c r="AR1120">
        <v>3.7</v>
      </c>
      <c r="AS1120">
        <v>1.98</v>
      </c>
      <c r="AT1120">
        <v>3.99</v>
      </c>
      <c r="AU1120">
        <v>3.5</v>
      </c>
      <c r="AV1120">
        <v>1.44</v>
      </c>
      <c r="AW1120">
        <v>2.75</v>
      </c>
      <c r="AX1120">
        <v>1.48</v>
      </c>
      <c r="AY1120">
        <v>2.76</v>
      </c>
      <c r="AZ1120">
        <v>1.49</v>
      </c>
      <c r="BA1120">
        <v>2.82</v>
      </c>
      <c r="BB1120">
        <v>1.46</v>
      </c>
      <c r="BC1120">
        <v>2.71</v>
      </c>
      <c r="BD1120">
        <v>-0.5</v>
      </c>
      <c r="BE1120">
        <v>1.98</v>
      </c>
      <c r="BF1120">
        <v>1.92</v>
      </c>
      <c r="BG1120">
        <v>1.97</v>
      </c>
      <c r="BH1120">
        <v>1.93</v>
      </c>
      <c r="BI1120">
        <v>2.0099999999999998</v>
      </c>
      <c r="BJ1120">
        <v>1.94</v>
      </c>
      <c r="BK1120">
        <v>1.98</v>
      </c>
      <c r="BL1120">
        <v>1.89</v>
      </c>
      <c r="BM1120">
        <v>2.15</v>
      </c>
      <c r="BN1120">
        <v>3.6</v>
      </c>
      <c r="BO1120">
        <v>3.2</v>
      </c>
      <c r="BP1120">
        <v>2.1</v>
      </c>
      <c r="BQ1120">
        <v>3.8</v>
      </c>
      <c r="BR1120">
        <v>3.1</v>
      </c>
      <c r="BV1120">
        <v>2.16</v>
      </c>
      <c r="BW1120">
        <v>3.88</v>
      </c>
      <c r="BX1120">
        <v>3.25</v>
      </c>
      <c r="BY1120">
        <v>2.1</v>
      </c>
      <c r="BZ1120">
        <v>3.9</v>
      </c>
      <c r="CA1120">
        <v>3.1</v>
      </c>
      <c r="CB1120">
        <v>2.1</v>
      </c>
      <c r="CC1120">
        <v>3.9</v>
      </c>
      <c r="CD1120">
        <v>3.13</v>
      </c>
      <c r="CE1120">
        <v>2.16</v>
      </c>
      <c r="CF1120">
        <v>4.0999999999999996</v>
      </c>
      <c r="CG1120">
        <v>3.4</v>
      </c>
      <c r="CH1120">
        <v>2.11</v>
      </c>
      <c r="CI1120">
        <v>3.9</v>
      </c>
      <c r="CJ1120">
        <v>3.22</v>
      </c>
      <c r="CK1120">
        <v>1.5</v>
      </c>
      <c r="CL1120">
        <v>2.63</v>
      </c>
      <c r="CM1120">
        <v>1.5</v>
      </c>
      <c r="CN1120">
        <v>2.72</v>
      </c>
      <c r="CO1120">
        <v>1.5</v>
      </c>
      <c r="CP1120">
        <v>3.02</v>
      </c>
      <c r="CQ1120">
        <v>1.44</v>
      </c>
      <c r="CR1120">
        <v>2.82</v>
      </c>
      <c r="CS1120">
        <v>-0.25</v>
      </c>
      <c r="CT1120">
        <v>1.92</v>
      </c>
      <c r="CU1120">
        <v>2.0099999999999998</v>
      </c>
      <c r="CV1120">
        <v>1.9</v>
      </c>
      <c r="CW1120">
        <v>2.0299999999999998</v>
      </c>
      <c r="CX1120">
        <v>1.92</v>
      </c>
      <c r="CY1120">
        <v>2.17</v>
      </c>
      <c r="CZ1120">
        <v>1.84</v>
      </c>
      <c r="DA1120">
        <v>2.0299999999999998</v>
      </c>
      <c r="DB1120" s="1" t="s">
        <v>215</v>
      </c>
      <c r="DC1120" s="1" t="s">
        <v>215</v>
      </c>
      <c r="DD1120" s="1" t="s">
        <v>215</v>
      </c>
      <c r="DE1120" s="1" t="s">
        <v>215</v>
      </c>
      <c r="DF1120" s="1" t="s">
        <v>215</v>
      </c>
      <c r="DG1120" s="1" t="s">
        <v>215</v>
      </c>
      <c r="DH1120" s="1" t="s">
        <v>215</v>
      </c>
      <c r="DI1120" s="1" t="s">
        <v>215</v>
      </c>
      <c r="DJ1120" s="1" t="s">
        <v>215</v>
      </c>
      <c r="DK1120" s="1" t="s">
        <v>215</v>
      </c>
      <c r="DL1120" s="1" t="s">
        <v>215</v>
      </c>
      <c r="DM1120" s="1" t="s">
        <v>215</v>
      </c>
      <c r="DN1120" s="1" t="s">
        <v>215</v>
      </c>
      <c r="DO1120" s="1" t="s">
        <v>215</v>
      </c>
      <c r="DP1120" s="1" t="s">
        <v>215</v>
      </c>
      <c r="DQ1120" s="1" t="s">
        <v>215</v>
      </c>
      <c r="DR1120" s="1" t="s">
        <v>215</v>
      </c>
      <c r="DS1120" s="1" t="s">
        <v>215</v>
      </c>
      <c r="DT1120" s="1" t="s">
        <v>215</v>
      </c>
      <c r="DU1120" s="1" t="s">
        <v>215</v>
      </c>
      <c r="DV1120" s="1" t="s">
        <v>215</v>
      </c>
      <c r="DW1120" s="1" t="s">
        <v>215</v>
      </c>
      <c r="DX1120" s="1" t="s">
        <v>215</v>
      </c>
      <c r="DY1120" s="1" t="s">
        <v>215</v>
      </c>
      <c r="DZ1120" s="1" t="s">
        <v>215</v>
      </c>
      <c r="EA1120" s="1" t="s">
        <v>215</v>
      </c>
      <c r="EB1120">
        <v>0</v>
      </c>
      <c r="EC1120">
        <v>1</v>
      </c>
      <c r="ED1120">
        <v>0</v>
      </c>
      <c r="EE1120" s="1" t="s">
        <v>56</v>
      </c>
      <c r="EF1120">
        <v>0</v>
      </c>
      <c r="EG1120">
        <v>0</v>
      </c>
      <c r="EH1120">
        <v>1</v>
      </c>
    </row>
    <row r="1121" spans="1:138" x14ac:dyDescent="0.25">
      <c r="A1121" s="1" t="s">
        <v>603</v>
      </c>
      <c r="B1121" s="2">
        <v>0.625</v>
      </c>
      <c r="C1121" s="1" t="s">
        <v>48</v>
      </c>
      <c r="D1121" s="1" t="s">
        <v>60</v>
      </c>
      <c r="E1121">
        <v>1</v>
      </c>
      <c r="F1121">
        <v>0</v>
      </c>
      <c r="G1121" s="1" t="s">
        <v>213</v>
      </c>
      <c r="H1121">
        <v>1</v>
      </c>
      <c r="I1121">
        <v>0</v>
      </c>
      <c r="J1121" s="1" t="s">
        <v>213</v>
      </c>
      <c r="K1121" s="1" t="s">
        <v>233</v>
      </c>
      <c r="L1121">
        <v>15</v>
      </c>
      <c r="M1121">
        <v>13</v>
      </c>
      <c r="N1121">
        <v>6</v>
      </c>
      <c r="O1121">
        <v>1</v>
      </c>
      <c r="P1121">
        <v>6</v>
      </c>
      <c r="Q1121">
        <v>11</v>
      </c>
      <c r="R1121">
        <v>3</v>
      </c>
      <c r="S1121">
        <v>6</v>
      </c>
      <c r="T1121">
        <v>1</v>
      </c>
      <c r="U1121">
        <v>2</v>
      </c>
      <c r="V1121">
        <v>0</v>
      </c>
      <c r="W1121">
        <v>0</v>
      </c>
      <c r="X1121">
        <v>1.4</v>
      </c>
      <c r="Y1121">
        <v>4.8</v>
      </c>
      <c r="Z1121">
        <v>7.5</v>
      </c>
      <c r="AA1121">
        <v>1.42</v>
      </c>
      <c r="AB1121">
        <v>5</v>
      </c>
      <c r="AC1121">
        <v>7</v>
      </c>
      <c r="AG1121">
        <v>1.4</v>
      </c>
      <c r="AH1121">
        <v>5.3</v>
      </c>
      <c r="AI1121">
        <v>7.47</v>
      </c>
      <c r="AJ1121">
        <v>1.4</v>
      </c>
      <c r="AK1121">
        <v>5</v>
      </c>
      <c r="AL1121">
        <v>7</v>
      </c>
      <c r="AM1121">
        <v>1.36</v>
      </c>
      <c r="AN1121">
        <v>4.8</v>
      </c>
      <c r="AO1121">
        <v>7.5</v>
      </c>
      <c r="AP1121">
        <v>1.44</v>
      </c>
      <c r="AQ1121">
        <v>5.5</v>
      </c>
      <c r="AR1121">
        <v>8</v>
      </c>
      <c r="AS1121">
        <v>1.4</v>
      </c>
      <c r="AT1121">
        <v>5.13</v>
      </c>
      <c r="AU1121">
        <v>7.46</v>
      </c>
      <c r="AV1121">
        <v>1.53</v>
      </c>
      <c r="AW1121">
        <v>2.5</v>
      </c>
      <c r="AX1121">
        <v>1.55</v>
      </c>
      <c r="AY1121">
        <v>2.57</v>
      </c>
      <c r="AZ1121">
        <v>1.57</v>
      </c>
      <c r="BA1121">
        <v>2.57</v>
      </c>
      <c r="BB1121">
        <v>1.54</v>
      </c>
      <c r="BC1121">
        <v>2.48</v>
      </c>
      <c r="BD1121">
        <v>-1.25</v>
      </c>
      <c r="BE1121">
        <v>1.89</v>
      </c>
      <c r="BF1121">
        <v>2.0099999999999998</v>
      </c>
      <c r="BG1121">
        <v>1.87</v>
      </c>
      <c r="BH1121">
        <v>2.04</v>
      </c>
      <c r="BI1121">
        <v>1.91</v>
      </c>
      <c r="BJ1121">
        <v>2.04</v>
      </c>
      <c r="BK1121">
        <v>1.86</v>
      </c>
      <c r="BL1121">
        <v>1.99</v>
      </c>
      <c r="BM1121">
        <v>1.4</v>
      </c>
      <c r="BN1121">
        <v>5</v>
      </c>
      <c r="BO1121">
        <v>7</v>
      </c>
      <c r="BP1121">
        <v>1.43</v>
      </c>
      <c r="BQ1121">
        <v>4.8</v>
      </c>
      <c r="BR1121">
        <v>6.75</v>
      </c>
      <c r="BV1121">
        <v>1.44</v>
      </c>
      <c r="BW1121">
        <v>5.07</v>
      </c>
      <c r="BX1121">
        <v>7.03</v>
      </c>
      <c r="BY1121">
        <v>1.44</v>
      </c>
      <c r="BZ1121">
        <v>5</v>
      </c>
      <c r="CA1121">
        <v>7</v>
      </c>
      <c r="CB1121">
        <v>1.4</v>
      </c>
      <c r="CC1121">
        <v>5</v>
      </c>
      <c r="CD1121">
        <v>7.5</v>
      </c>
      <c r="CE1121">
        <v>1.47</v>
      </c>
      <c r="CF1121">
        <v>5.38</v>
      </c>
      <c r="CG1121">
        <v>7.69</v>
      </c>
      <c r="CH1121">
        <v>1.43</v>
      </c>
      <c r="CI1121">
        <v>5.05</v>
      </c>
      <c r="CJ1121">
        <v>7.08</v>
      </c>
      <c r="CK1121">
        <v>1.53</v>
      </c>
      <c r="CL1121">
        <v>2.5</v>
      </c>
      <c r="CM1121">
        <v>1.54</v>
      </c>
      <c r="CN1121">
        <v>2.59</v>
      </c>
      <c r="CO1121">
        <v>1.55</v>
      </c>
      <c r="CP1121">
        <v>2.63</v>
      </c>
      <c r="CQ1121">
        <v>1.52</v>
      </c>
      <c r="CR1121">
        <v>2.5499999999999998</v>
      </c>
      <c r="CS1121">
        <v>-1.25</v>
      </c>
      <c r="CT1121">
        <v>1.94</v>
      </c>
      <c r="CU1121">
        <v>1.99</v>
      </c>
      <c r="CV1121">
        <v>1.94</v>
      </c>
      <c r="CW1121">
        <v>1.98</v>
      </c>
      <c r="CX1121">
        <v>1.94</v>
      </c>
      <c r="CY1121">
        <v>2.12</v>
      </c>
      <c r="CZ1121">
        <v>1.89</v>
      </c>
      <c r="DA1121">
        <v>1.97</v>
      </c>
      <c r="DB1121" s="1" t="s">
        <v>215</v>
      </c>
      <c r="DC1121" s="1" t="s">
        <v>215</v>
      </c>
      <c r="DD1121" s="1" t="s">
        <v>215</v>
      </c>
      <c r="DE1121" s="1" t="s">
        <v>215</v>
      </c>
      <c r="DF1121" s="1" t="s">
        <v>215</v>
      </c>
      <c r="DG1121" s="1" t="s">
        <v>215</v>
      </c>
      <c r="DH1121" s="1" t="s">
        <v>215</v>
      </c>
      <c r="DI1121" s="1" t="s">
        <v>215</v>
      </c>
      <c r="DJ1121" s="1" t="s">
        <v>215</v>
      </c>
      <c r="DK1121" s="1" t="s">
        <v>215</v>
      </c>
      <c r="DL1121" s="1" t="s">
        <v>215</v>
      </c>
      <c r="DM1121" s="1" t="s">
        <v>215</v>
      </c>
      <c r="DN1121" s="1" t="s">
        <v>215</v>
      </c>
      <c r="DO1121" s="1" t="s">
        <v>215</v>
      </c>
      <c r="DP1121" s="1" t="s">
        <v>215</v>
      </c>
      <c r="DQ1121" s="1" t="s">
        <v>215</v>
      </c>
      <c r="DR1121" s="1" t="s">
        <v>215</v>
      </c>
      <c r="DS1121" s="1" t="s">
        <v>215</v>
      </c>
      <c r="DT1121" s="1" t="s">
        <v>215</v>
      </c>
      <c r="DU1121" s="1" t="s">
        <v>215</v>
      </c>
      <c r="DV1121" s="1" t="s">
        <v>215</v>
      </c>
      <c r="DW1121" s="1" t="s">
        <v>215</v>
      </c>
      <c r="DX1121" s="1" t="s">
        <v>215</v>
      </c>
      <c r="DY1121" s="1" t="s">
        <v>215</v>
      </c>
      <c r="DZ1121" s="1" t="s">
        <v>215</v>
      </c>
      <c r="EA1121" s="1" t="s">
        <v>215</v>
      </c>
      <c r="EB1121">
        <v>1</v>
      </c>
      <c r="EC1121">
        <v>0</v>
      </c>
      <c r="ED1121">
        <v>0</v>
      </c>
      <c r="EE1121" s="1" t="s">
        <v>48</v>
      </c>
      <c r="EF1121">
        <v>1</v>
      </c>
      <c r="EG1121">
        <v>0</v>
      </c>
      <c r="EH1121">
        <v>0</v>
      </c>
    </row>
    <row r="1122" spans="1:138" x14ac:dyDescent="0.25">
      <c r="A1122" s="1" t="s">
        <v>603</v>
      </c>
      <c r="B1122" s="2">
        <v>0.625</v>
      </c>
      <c r="C1122" s="1" t="s">
        <v>58</v>
      </c>
      <c r="D1122" s="1" t="s">
        <v>34</v>
      </c>
      <c r="E1122">
        <v>1</v>
      </c>
      <c r="F1122">
        <v>1</v>
      </c>
      <c r="G1122" s="1" t="s">
        <v>227</v>
      </c>
      <c r="H1122">
        <v>1</v>
      </c>
      <c r="I1122">
        <v>1</v>
      </c>
      <c r="J1122" s="1" t="s">
        <v>227</v>
      </c>
      <c r="K1122" s="1" t="s">
        <v>230</v>
      </c>
      <c r="L1122">
        <v>18</v>
      </c>
      <c r="M1122">
        <v>15</v>
      </c>
      <c r="N1122">
        <v>7</v>
      </c>
      <c r="O1122">
        <v>4</v>
      </c>
      <c r="P1122">
        <v>9</v>
      </c>
      <c r="Q1122">
        <v>16</v>
      </c>
      <c r="R1122">
        <v>8</v>
      </c>
      <c r="S1122">
        <v>4</v>
      </c>
      <c r="T1122">
        <v>3</v>
      </c>
      <c r="U1122">
        <v>4</v>
      </c>
      <c r="V1122">
        <v>0</v>
      </c>
      <c r="W1122">
        <v>0</v>
      </c>
      <c r="X1122">
        <v>1.57</v>
      </c>
      <c r="Y1122">
        <v>4.75</v>
      </c>
      <c r="Z1122">
        <v>4.75</v>
      </c>
      <c r="AA1122">
        <v>1.58</v>
      </c>
      <c r="AB1122">
        <v>4.75</v>
      </c>
      <c r="AC1122">
        <v>4.75</v>
      </c>
      <c r="AG1122">
        <v>1.59</v>
      </c>
      <c r="AH1122">
        <v>4.93</v>
      </c>
      <c r="AI1122">
        <v>4.84</v>
      </c>
      <c r="AJ1122">
        <v>1.6</v>
      </c>
      <c r="AK1122">
        <v>4.5999999999999996</v>
      </c>
      <c r="AL1122">
        <v>4.5999999999999996</v>
      </c>
      <c r="AM1122">
        <v>1.55</v>
      </c>
      <c r="AN1122">
        <v>4.5</v>
      </c>
      <c r="AO1122">
        <v>4.8</v>
      </c>
      <c r="AP1122">
        <v>1.63</v>
      </c>
      <c r="AQ1122">
        <v>5</v>
      </c>
      <c r="AR1122">
        <v>5</v>
      </c>
      <c r="AS1122">
        <v>1.59</v>
      </c>
      <c r="AT1122">
        <v>4.8099999999999996</v>
      </c>
      <c r="AU1122">
        <v>4.84</v>
      </c>
      <c r="AV1122">
        <v>1.33</v>
      </c>
      <c r="AW1122">
        <v>3.4</v>
      </c>
      <c r="AX1122">
        <v>1.33</v>
      </c>
      <c r="AY1122">
        <v>3.44</v>
      </c>
      <c r="AZ1122">
        <v>1.35</v>
      </c>
      <c r="BA1122">
        <v>3.52</v>
      </c>
      <c r="BB1122">
        <v>1.33</v>
      </c>
      <c r="BC1122">
        <v>3.32</v>
      </c>
      <c r="BD1122">
        <v>-1</v>
      </c>
      <c r="BE1122">
        <v>1.92</v>
      </c>
      <c r="BF1122">
        <v>1.98</v>
      </c>
      <c r="BG1122">
        <v>1.93</v>
      </c>
      <c r="BH1122">
        <v>1.97</v>
      </c>
      <c r="BI1122">
        <v>1.96</v>
      </c>
      <c r="BJ1122">
        <v>2.0099999999999998</v>
      </c>
      <c r="BK1122">
        <v>1.92</v>
      </c>
      <c r="BL1122">
        <v>1.94</v>
      </c>
      <c r="BM1122">
        <v>1.57</v>
      </c>
      <c r="BN1122">
        <v>4.75</v>
      </c>
      <c r="BO1122">
        <v>5</v>
      </c>
      <c r="BP1122">
        <v>1.58</v>
      </c>
      <c r="BQ1122">
        <v>4.5999999999999996</v>
      </c>
      <c r="BR1122">
        <v>4.8</v>
      </c>
      <c r="BV1122">
        <v>1.6</v>
      </c>
      <c r="BW1122">
        <v>4.84</v>
      </c>
      <c r="BX1122">
        <v>5.01</v>
      </c>
      <c r="BY1122">
        <v>1.6</v>
      </c>
      <c r="BZ1122">
        <v>4.5</v>
      </c>
      <c r="CA1122">
        <v>4.75</v>
      </c>
      <c r="CB1122">
        <v>1.55</v>
      </c>
      <c r="CC1122">
        <v>4.5999999999999996</v>
      </c>
      <c r="CD1122">
        <v>5.25</v>
      </c>
      <c r="CE1122">
        <v>1.62</v>
      </c>
      <c r="CF1122">
        <v>5</v>
      </c>
      <c r="CG1122">
        <v>5.5</v>
      </c>
      <c r="CH1122">
        <v>1.59</v>
      </c>
      <c r="CI1122">
        <v>4.75</v>
      </c>
      <c r="CJ1122">
        <v>4.99</v>
      </c>
      <c r="CK1122">
        <v>1.36</v>
      </c>
      <c r="CL1122">
        <v>3.2</v>
      </c>
      <c r="CM1122">
        <v>1.39</v>
      </c>
      <c r="CN1122">
        <v>3.17</v>
      </c>
      <c r="CO1122">
        <v>1.41</v>
      </c>
      <c r="CP1122">
        <v>3.3</v>
      </c>
      <c r="CQ1122">
        <v>1.37</v>
      </c>
      <c r="CR1122">
        <v>3.14</v>
      </c>
      <c r="CS1122">
        <v>-1</v>
      </c>
      <c r="CT1122">
        <v>1.94</v>
      </c>
      <c r="CU1122">
        <v>1.99</v>
      </c>
      <c r="CV1122">
        <v>1.96</v>
      </c>
      <c r="CW1122">
        <v>1.96</v>
      </c>
      <c r="CX1122">
        <v>1.97</v>
      </c>
      <c r="CY1122">
        <v>2</v>
      </c>
      <c r="CZ1122">
        <v>1.92</v>
      </c>
      <c r="DA1122">
        <v>1.95</v>
      </c>
      <c r="DB1122" s="1" t="s">
        <v>215</v>
      </c>
      <c r="DC1122" s="1" t="s">
        <v>215</v>
      </c>
      <c r="DD1122" s="1" t="s">
        <v>215</v>
      </c>
      <c r="DE1122" s="1" t="s">
        <v>215</v>
      </c>
      <c r="DF1122" s="1" t="s">
        <v>215</v>
      </c>
      <c r="DG1122" s="1" t="s">
        <v>215</v>
      </c>
      <c r="DH1122" s="1" t="s">
        <v>215</v>
      </c>
      <c r="DI1122" s="1" t="s">
        <v>215</v>
      </c>
      <c r="DJ1122" s="1" t="s">
        <v>215</v>
      </c>
      <c r="DK1122" s="1" t="s">
        <v>215</v>
      </c>
      <c r="DL1122" s="1" t="s">
        <v>215</v>
      </c>
      <c r="DM1122" s="1" t="s">
        <v>215</v>
      </c>
      <c r="DN1122" s="1" t="s">
        <v>215</v>
      </c>
      <c r="DO1122" s="1" t="s">
        <v>215</v>
      </c>
      <c r="DP1122" s="1" t="s">
        <v>215</v>
      </c>
      <c r="DQ1122" s="1" t="s">
        <v>215</v>
      </c>
      <c r="DR1122" s="1" t="s">
        <v>215</v>
      </c>
      <c r="DS1122" s="1" t="s">
        <v>215</v>
      </c>
      <c r="DT1122" s="1" t="s">
        <v>215</v>
      </c>
      <c r="DU1122" s="1" t="s">
        <v>215</v>
      </c>
      <c r="DV1122" s="1" t="s">
        <v>215</v>
      </c>
      <c r="DW1122" s="1" t="s">
        <v>215</v>
      </c>
      <c r="DX1122" s="1" t="s">
        <v>215</v>
      </c>
      <c r="DY1122" s="1" t="s">
        <v>215</v>
      </c>
      <c r="DZ1122" s="1" t="s">
        <v>215</v>
      </c>
      <c r="EA1122" s="1" t="s">
        <v>215</v>
      </c>
      <c r="EB1122">
        <v>0</v>
      </c>
      <c r="EC1122">
        <v>0</v>
      </c>
      <c r="ED1122">
        <v>1</v>
      </c>
      <c r="EE1122" s="1" t="s">
        <v>215</v>
      </c>
      <c r="EF1122">
        <v>0</v>
      </c>
      <c r="EG1122">
        <v>0</v>
      </c>
      <c r="EH1122">
        <v>1</v>
      </c>
    </row>
    <row r="1123" spans="1:138" x14ac:dyDescent="0.25">
      <c r="A1123" s="1" t="s">
        <v>603</v>
      </c>
      <c r="B1123" s="2">
        <v>0.625</v>
      </c>
      <c r="C1123" s="1" t="s">
        <v>22</v>
      </c>
      <c r="D1123" s="1" t="s">
        <v>66</v>
      </c>
      <c r="E1123">
        <v>2</v>
      </c>
      <c r="F1123">
        <v>1</v>
      </c>
      <c r="G1123" s="1" t="s">
        <v>213</v>
      </c>
      <c r="H1123">
        <v>1</v>
      </c>
      <c r="I1123">
        <v>1</v>
      </c>
      <c r="J1123" s="1" t="s">
        <v>227</v>
      </c>
      <c r="K1123" s="1" t="s">
        <v>248</v>
      </c>
      <c r="L1123">
        <v>21</v>
      </c>
      <c r="M1123">
        <v>7</v>
      </c>
      <c r="N1123">
        <v>9</v>
      </c>
      <c r="O1123">
        <v>3</v>
      </c>
      <c r="P1123">
        <v>10</v>
      </c>
      <c r="Q1123">
        <v>14</v>
      </c>
      <c r="R1123">
        <v>9</v>
      </c>
      <c r="S1123">
        <v>3</v>
      </c>
      <c r="T1123">
        <v>3</v>
      </c>
      <c r="U1123">
        <v>5</v>
      </c>
      <c r="V1123">
        <v>0</v>
      </c>
      <c r="W1123">
        <v>0</v>
      </c>
      <c r="X1123">
        <v>1.36</v>
      </c>
      <c r="Y1123">
        <v>5.75</v>
      </c>
      <c r="Z1123">
        <v>7</v>
      </c>
      <c r="AA1123">
        <v>1.33</v>
      </c>
      <c r="AB1123">
        <v>6</v>
      </c>
      <c r="AC1123">
        <v>7.5</v>
      </c>
      <c r="AG1123">
        <v>1.35</v>
      </c>
      <c r="AH1123">
        <v>6.16</v>
      </c>
      <c r="AI1123">
        <v>7.27</v>
      </c>
      <c r="AJ1123">
        <v>1.33</v>
      </c>
      <c r="AK1123">
        <v>5.8</v>
      </c>
      <c r="AL1123">
        <v>7.5</v>
      </c>
      <c r="AM1123">
        <v>1.3</v>
      </c>
      <c r="AN1123">
        <v>5.75</v>
      </c>
      <c r="AO1123">
        <v>7.5</v>
      </c>
      <c r="AP1123">
        <v>1.39</v>
      </c>
      <c r="AQ1123">
        <v>6.3</v>
      </c>
      <c r="AR1123">
        <v>7.9</v>
      </c>
      <c r="AS1123">
        <v>1.35</v>
      </c>
      <c r="AT1123">
        <v>6.01</v>
      </c>
      <c r="AU1123">
        <v>7.33</v>
      </c>
      <c r="AV1123">
        <v>1.25</v>
      </c>
      <c r="AW1123">
        <v>4</v>
      </c>
      <c r="AX1123">
        <v>1.32</v>
      </c>
      <c r="AY1123">
        <v>3.36</v>
      </c>
      <c r="AZ1123">
        <v>1.26</v>
      </c>
      <c r="BA1123">
        <v>4.3</v>
      </c>
      <c r="BB1123">
        <v>1.24</v>
      </c>
      <c r="BC1123">
        <v>4.05</v>
      </c>
      <c r="BD1123">
        <v>-1.5</v>
      </c>
      <c r="BE1123">
        <v>1.88</v>
      </c>
      <c r="BF1123">
        <v>2.02</v>
      </c>
      <c r="BG1123">
        <v>1.87</v>
      </c>
      <c r="BH1123">
        <v>2.04</v>
      </c>
      <c r="BI1123">
        <v>1.9</v>
      </c>
      <c r="BJ1123">
        <v>2.0699999999999998</v>
      </c>
      <c r="BK1123">
        <v>1.85</v>
      </c>
      <c r="BL1123">
        <v>2.0099999999999998</v>
      </c>
      <c r="BM1123">
        <v>1.29</v>
      </c>
      <c r="BN1123">
        <v>6.5</v>
      </c>
      <c r="BO1123">
        <v>8</v>
      </c>
      <c r="BP1123">
        <v>1.32</v>
      </c>
      <c r="BQ1123">
        <v>6</v>
      </c>
      <c r="BR1123">
        <v>7.75</v>
      </c>
      <c r="BV1123">
        <v>1.31</v>
      </c>
      <c r="BW1123">
        <v>6.53</v>
      </c>
      <c r="BX1123">
        <v>8.32</v>
      </c>
      <c r="BY1123">
        <v>1.33</v>
      </c>
      <c r="BZ1123">
        <v>5.5</v>
      </c>
      <c r="CA1123">
        <v>7.5</v>
      </c>
      <c r="CB1123">
        <v>1.29</v>
      </c>
      <c r="CC1123">
        <v>6.5</v>
      </c>
      <c r="CD1123">
        <v>8.5</v>
      </c>
      <c r="CE1123">
        <v>1.37</v>
      </c>
      <c r="CF1123">
        <v>6.71</v>
      </c>
      <c r="CG1123">
        <v>9</v>
      </c>
      <c r="CH1123">
        <v>1.32</v>
      </c>
      <c r="CI1123">
        <v>6.25</v>
      </c>
      <c r="CJ1123">
        <v>8.08</v>
      </c>
      <c r="CK1123">
        <v>1.22</v>
      </c>
      <c r="CL1123">
        <v>4.33</v>
      </c>
      <c r="CM1123">
        <v>1.32</v>
      </c>
      <c r="CN1123">
        <v>3.36</v>
      </c>
      <c r="CO1123">
        <v>1.25</v>
      </c>
      <c r="CP1123">
        <v>4.5</v>
      </c>
      <c r="CQ1123">
        <v>1.22</v>
      </c>
      <c r="CR1123">
        <v>4.29</v>
      </c>
      <c r="CS1123">
        <v>-1.5</v>
      </c>
      <c r="CT1123">
        <v>1.75</v>
      </c>
      <c r="CU1123">
        <v>2.0499999999999998</v>
      </c>
      <c r="CV1123">
        <v>1.79</v>
      </c>
      <c r="CW1123">
        <v>2.11</v>
      </c>
      <c r="CX1123">
        <v>1.88</v>
      </c>
      <c r="CY1123">
        <v>2.1800000000000002</v>
      </c>
      <c r="CZ1123">
        <v>1.79</v>
      </c>
      <c r="DA1123">
        <v>2.09</v>
      </c>
      <c r="DB1123" s="1" t="s">
        <v>215</v>
      </c>
      <c r="DC1123" s="1" t="s">
        <v>215</v>
      </c>
      <c r="DD1123" s="1" t="s">
        <v>215</v>
      </c>
      <c r="DE1123" s="1" t="s">
        <v>215</v>
      </c>
      <c r="DF1123" s="1" t="s">
        <v>215</v>
      </c>
      <c r="DG1123" s="1" t="s">
        <v>215</v>
      </c>
      <c r="DH1123" s="1" t="s">
        <v>215</v>
      </c>
      <c r="DI1123" s="1" t="s">
        <v>215</v>
      </c>
      <c r="DJ1123" s="1" t="s">
        <v>215</v>
      </c>
      <c r="DK1123" s="1" t="s">
        <v>215</v>
      </c>
      <c r="DL1123" s="1" t="s">
        <v>215</v>
      </c>
      <c r="DM1123" s="1" t="s">
        <v>215</v>
      </c>
      <c r="DN1123" s="1" t="s">
        <v>215</v>
      </c>
      <c r="DO1123" s="1" t="s">
        <v>215</v>
      </c>
      <c r="DP1123" s="1" t="s">
        <v>215</v>
      </c>
      <c r="DQ1123" s="1" t="s">
        <v>215</v>
      </c>
      <c r="DR1123" s="1" t="s">
        <v>215</v>
      </c>
      <c r="DS1123" s="1" t="s">
        <v>215</v>
      </c>
      <c r="DT1123" s="1" t="s">
        <v>215</v>
      </c>
      <c r="DU1123" s="1" t="s">
        <v>215</v>
      </c>
      <c r="DV1123" s="1" t="s">
        <v>215</v>
      </c>
      <c r="DW1123" s="1" t="s">
        <v>215</v>
      </c>
      <c r="DX1123" s="1" t="s">
        <v>215</v>
      </c>
      <c r="DY1123" s="1" t="s">
        <v>215</v>
      </c>
      <c r="DZ1123" s="1" t="s">
        <v>215</v>
      </c>
      <c r="EA1123" s="1" t="s">
        <v>215</v>
      </c>
      <c r="EB1123">
        <v>1</v>
      </c>
      <c r="EC1123">
        <v>0</v>
      </c>
      <c r="ED1123">
        <v>0</v>
      </c>
      <c r="EE1123" s="1" t="s">
        <v>22</v>
      </c>
      <c r="EF1123">
        <v>0</v>
      </c>
      <c r="EG1123">
        <v>0</v>
      </c>
      <c r="EH1123">
        <v>1</v>
      </c>
    </row>
    <row r="1124" spans="1:138" x14ac:dyDescent="0.25">
      <c r="A1124" s="1" t="s">
        <v>603</v>
      </c>
      <c r="B1124" s="2">
        <v>0.625</v>
      </c>
      <c r="C1124" s="1" t="s">
        <v>42</v>
      </c>
      <c r="D1124" s="1" t="s">
        <v>20</v>
      </c>
      <c r="E1124">
        <v>3</v>
      </c>
      <c r="F1124">
        <v>1</v>
      </c>
      <c r="G1124" s="1" t="s">
        <v>213</v>
      </c>
      <c r="H1124">
        <v>0</v>
      </c>
      <c r="I1124">
        <v>1</v>
      </c>
      <c r="J1124" s="1" t="s">
        <v>218</v>
      </c>
      <c r="K1124" s="1" t="s">
        <v>214</v>
      </c>
      <c r="L1124">
        <v>24</v>
      </c>
      <c r="M1124">
        <v>4</v>
      </c>
      <c r="N1124">
        <v>8</v>
      </c>
      <c r="O1124">
        <v>1</v>
      </c>
      <c r="P1124">
        <v>9</v>
      </c>
      <c r="Q1124">
        <v>15</v>
      </c>
      <c r="R1124">
        <v>7</v>
      </c>
      <c r="S1124">
        <v>6</v>
      </c>
      <c r="T1124">
        <v>1</v>
      </c>
      <c r="U1124">
        <v>3</v>
      </c>
      <c r="V1124">
        <v>0</v>
      </c>
      <c r="W1124">
        <v>0</v>
      </c>
      <c r="X1124">
        <v>1.8</v>
      </c>
      <c r="Y1124">
        <v>4.2</v>
      </c>
      <c r="Z1124">
        <v>3.8</v>
      </c>
      <c r="AA1124">
        <v>1.8</v>
      </c>
      <c r="AB1124">
        <v>4.0999999999999996</v>
      </c>
      <c r="AC1124">
        <v>3.9</v>
      </c>
      <c r="AG1124">
        <v>1.82</v>
      </c>
      <c r="AH1124">
        <v>4.53</v>
      </c>
      <c r="AI1124">
        <v>3.78</v>
      </c>
      <c r="AJ1124">
        <v>1.8</v>
      </c>
      <c r="AK1124">
        <v>4.2</v>
      </c>
      <c r="AL1124">
        <v>3.75</v>
      </c>
      <c r="AM1124">
        <v>1.75</v>
      </c>
      <c r="AN1124">
        <v>4</v>
      </c>
      <c r="AO1124">
        <v>3.9</v>
      </c>
      <c r="AP1124">
        <v>1.86</v>
      </c>
      <c r="AQ1124">
        <v>4.5999999999999996</v>
      </c>
      <c r="AR1124">
        <v>4.04</v>
      </c>
      <c r="AS1124">
        <v>1.82</v>
      </c>
      <c r="AT1124">
        <v>4.33</v>
      </c>
      <c r="AU1124">
        <v>3.83</v>
      </c>
      <c r="AV1124">
        <v>1.44</v>
      </c>
      <c r="AW1124">
        <v>2.75</v>
      </c>
      <c r="AX1124">
        <v>1.43</v>
      </c>
      <c r="AY1124">
        <v>2.94</v>
      </c>
      <c r="AZ1124">
        <v>1.45</v>
      </c>
      <c r="BA1124">
        <v>2.98</v>
      </c>
      <c r="BB1124">
        <v>1.42</v>
      </c>
      <c r="BC1124">
        <v>2.84</v>
      </c>
      <c r="BD1124">
        <v>-0.75</v>
      </c>
      <c r="BE1124">
        <v>2.0299999999999998</v>
      </c>
      <c r="BF1124">
        <v>1.87</v>
      </c>
      <c r="BG1124">
        <v>2.0299999999999998</v>
      </c>
      <c r="BH1124">
        <v>1.88</v>
      </c>
      <c r="BI1124">
        <v>2.04</v>
      </c>
      <c r="BJ1124">
        <v>1.91</v>
      </c>
      <c r="BK1124">
        <v>2</v>
      </c>
      <c r="BL1124">
        <v>1.86</v>
      </c>
      <c r="BM1124">
        <v>1.85</v>
      </c>
      <c r="BN1124">
        <v>4</v>
      </c>
      <c r="BO1124">
        <v>3.8</v>
      </c>
      <c r="BP1124">
        <v>1.85</v>
      </c>
      <c r="BQ1124">
        <v>4.0999999999999996</v>
      </c>
      <c r="BR1124">
        <v>3.7</v>
      </c>
      <c r="BV1124">
        <v>1.88</v>
      </c>
      <c r="BW1124">
        <v>4.2699999999999996</v>
      </c>
      <c r="BX1124">
        <v>3.77</v>
      </c>
      <c r="BY1124">
        <v>1.85</v>
      </c>
      <c r="BZ1124">
        <v>4.2</v>
      </c>
      <c r="CA1124">
        <v>3.6</v>
      </c>
      <c r="CB1124">
        <v>1.85</v>
      </c>
      <c r="CC1124">
        <v>4.0999999999999996</v>
      </c>
      <c r="CD1124">
        <v>3.75</v>
      </c>
      <c r="CE1124">
        <v>1.9</v>
      </c>
      <c r="CF1124">
        <v>4.5</v>
      </c>
      <c r="CG1124">
        <v>4.0199999999999996</v>
      </c>
      <c r="CH1124">
        <v>1.86</v>
      </c>
      <c r="CI1124">
        <v>4.2300000000000004</v>
      </c>
      <c r="CJ1124">
        <v>3.76</v>
      </c>
      <c r="CK1124">
        <v>1.4</v>
      </c>
      <c r="CL1124">
        <v>3</v>
      </c>
      <c r="CM1124">
        <v>1.41</v>
      </c>
      <c r="CN1124">
        <v>3.04</v>
      </c>
      <c r="CO1124">
        <v>1.43</v>
      </c>
      <c r="CP1124">
        <v>3.17</v>
      </c>
      <c r="CQ1124">
        <v>1.39</v>
      </c>
      <c r="CR1124">
        <v>3.02</v>
      </c>
      <c r="CS1124">
        <v>-0.5</v>
      </c>
      <c r="CT1124">
        <v>1.9</v>
      </c>
      <c r="CU1124">
        <v>2.0299999999999998</v>
      </c>
      <c r="CV1124">
        <v>1.89</v>
      </c>
      <c r="CW1124">
        <v>2.0299999999999998</v>
      </c>
      <c r="CX1124">
        <v>1.92</v>
      </c>
      <c r="CY1124">
        <v>2.11</v>
      </c>
      <c r="CZ1124">
        <v>1.86</v>
      </c>
      <c r="DA1124">
        <v>2.02</v>
      </c>
      <c r="DB1124" s="1" t="s">
        <v>215</v>
      </c>
      <c r="DC1124" s="1" t="s">
        <v>215</v>
      </c>
      <c r="DD1124" s="1" t="s">
        <v>215</v>
      </c>
      <c r="DE1124" s="1" t="s">
        <v>215</v>
      </c>
      <c r="DF1124" s="1" t="s">
        <v>215</v>
      </c>
      <c r="DG1124" s="1" t="s">
        <v>215</v>
      </c>
      <c r="DH1124" s="1" t="s">
        <v>215</v>
      </c>
      <c r="DI1124" s="1" t="s">
        <v>215</v>
      </c>
      <c r="DJ1124" s="1" t="s">
        <v>215</v>
      </c>
      <c r="DK1124" s="1" t="s">
        <v>215</v>
      </c>
      <c r="DL1124" s="1" t="s">
        <v>215</v>
      </c>
      <c r="DM1124" s="1" t="s">
        <v>215</v>
      </c>
      <c r="DN1124" s="1" t="s">
        <v>215</v>
      </c>
      <c r="DO1124" s="1" t="s">
        <v>215</v>
      </c>
      <c r="DP1124" s="1" t="s">
        <v>215</v>
      </c>
      <c r="DQ1124" s="1" t="s">
        <v>215</v>
      </c>
      <c r="DR1124" s="1" t="s">
        <v>215</v>
      </c>
      <c r="DS1124" s="1" t="s">
        <v>215</v>
      </c>
      <c r="DT1124" s="1" t="s">
        <v>215</v>
      </c>
      <c r="DU1124" s="1" t="s">
        <v>215</v>
      </c>
      <c r="DV1124" s="1" t="s">
        <v>215</v>
      </c>
      <c r="DW1124" s="1" t="s">
        <v>215</v>
      </c>
      <c r="DX1124" s="1" t="s">
        <v>215</v>
      </c>
      <c r="DY1124" s="1" t="s">
        <v>215</v>
      </c>
      <c r="DZ1124" s="1" t="s">
        <v>215</v>
      </c>
      <c r="EA1124" s="1" t="s">
        <v>215</v>
      </c>
      <c r="EB1124">
        <v>1</v>
      </c>
      <c r="EC1124">
        <v>0</v>
      </c>
      <c r="ED1124">
        <v>0</v>
      </c>
      <c r="EE1124" s="1" t="s">
        <v>42</v>
      </c>
      <c r="EF1124">
        <v>0</v>
      </c>
      <c r="EG1124">
        <v>1</v>
      </c>
      <c r="EH1124">
        <v>0</v>
      </c>
    </row>
    <row r="1125" spans="1:138" x14ac:dyDescent="0.25">
      <c r="A1125" s="1" t="s">
        <v>603</v>
      </c>
      <c r="B1125" s="2">
        <v>0.625</v>
      </c>
      <c r="C1125" s="1" t="s">
        <v>30</v>
      </c>
      <c r="D1125" s="1" t="s">
        <v>26</v>
      </c>
      <c r="E1125">
        <v>1</v>
      </c>
      <c r="F1125">
        <v>3</v>
      </c>
      <c r="G1125" s="1" t="s">
        <v>218</v>
      </c>
      <c r="H1125">
        <v>0</v>
      </c>
      <c r="I1125">
        <v>2</v>
      </c>
      <c r="J1125" s="1" t="s">
        <v>218</v>
      </c>
      <c r="K1125" s="1" t="s">
        <v>373</v>
      </c>
      <c r="L1125">
        <v>13</v>
      </c>
      <c r="M1125">
        <v>13</v>
      </c>
      <c r="N1125">
        <v>7</v>
      </c>
      <c r="O1125">
        <v>3</v>
      </c>
      <c r="P1125">
        <v>13</v>
      </c>
      <c r="Q1125">
        <v>12</v>
      </c>
      <c r="R1125">
        <v>8</v>
      </c>
      <c r="S1125">
        <v>3</v>
      </c>
      <c r="T1125">
        <v>3</v>
      </c>
      <c r="U1125">
        <v>2</v>
      </c>
      <c r="V1125">
        <v>0</v>
      </c>
      <c r="W1125">
        <v>1</v>
      </c>
      <c r="X1125">
        <v>2.88</v>
      </c>
      <c r="Y1125">
        <v>3.5</v>
      </c>
      <c r="Z1125">
        <v>2.38</v>
      </c>
      <c r="AA1125">
        <v>2.75</v>
      </c>
      <c r="AB1125">
        <v>3.5</v>
      </c>
      <c r="AC1125">
        <v>2.4500000000000002</v>
      </c>
      <c r="AG1125">
        <v>2.9</v>
      </c>
      <c r="AH1125">
        <v>3.49</v>
      </c>
      <c r="AI1125">
        <v>2.4900000000000002</v>
      </c>
      <c r="AJ1125">
        <v>2.8</v>
      </c>
      <c r="AK1125">
        <v>3.5</v>
      </c>
      <c r="AL1125">
        <v>2.38</v>
      </c>
      <c r="AM1125">
        <v>2.75</v>
      </c>
      <c r="AN1125">
        <v>3.4</v>
      </c>
      <c r="AO1125">
        <v>2.4</v>
      </c>
      <c r="AP1125">
        <v>3</v>
      </c>
      <c r="AQ1125">
        <v>3.6</v>
      </c>
      <c r="AR1125">
        <v>2.54</v>
      </c>
      <c r="AS1125">
        <v>2.86</v>
      </c>
      <c r="AT1125">
        <v>3.51</v>
      </c>
      <c r="AU1125">
        <v>2.4700000000000002</v>
      </c>
      <c r="AV1125">
        <v>1.8</v>
      </c>
      <c r="AW1125">
        <v>2</v>
      </c>
      <c r="AX1125">
        <v>1.83</v>
      </c>
      <c r="AY1125">
        <v>2.06</v>
      </c>
      <c r="AZ1125">
        <v>1.86</v>
      </c>
      <c r="BA1125">
        <v>2.1</v>
      </c>
      <c r="BB1125">
        <v>1.79</v>
      </c>
      <c r="BC1125">
        <v>2.04</v>
      </c>
      <c r="BD1125">
        <v>0</v>
      </c>
      <c r="BE1125">
        <v>2.08</v>
      </c>
      <c r="BF1125">
        <v>1.73</v>
      </c>
      <c r="BG1125">
        <v>2.12</v>
      </c>
      <c r="BH1125">
        <v>1.81</v>
      </c>
      <c r="BI1125">
        <v>2.13</v>
      </c>
      <c r="BJ1125">
        <v>1.85</v>
      </c>
      <c r="BK1125">
        <v>2.08</v>
      </c>
      <c r="BL1125">
        <v>1.77</v>
      </c>
      <c r="BM1125">
        <v>3.2</v>
      </c>
      <c r="BN1125">
        <v>3.5</v>
      </c>
      <c r="BO1125">
        <v>2.2000000000000002</v>
      </c>
      <c r="BP1125">
        <v>3.1</v>
      </c>
      <c r="BQ1125">
        <v>3.5</v>
      </c>
      <c r="BR1125">
        <v>2.2000000000000002</v>
      </c>
      <c r="BV1125">
        <v>3.31</v>
      </c>
      <c r="BW1125">
        <v>3.63</v>
      </c>
      <c r="BX1125">
        <v>2.2200000000000002</v>
      </c>
      <c r="BY1125">
        <v>3.1</v>
      </c>
      <c r="BZ1125">
        <v>3.4</v>
      </c>
      <c r="CA1125">
        <v>2.25</v>
      </c>
      <c r="CB1125">
        <v>3.25</v>
      </c>
      <c r="CC1125">
        <v>3.5</v>
      </c>
      <c r="CD1125">
        <v>2.2000000000000002</v>
      </c>
      <c r="CE1125">
        <v>3.37</v>
      </c>
      <c r="CF1125">
        <v>3.63</v>
      </c>
      <c r="CG1125">
        <v>2.46</v>
      </c>
      <c r="CH1125">
        <v>3.2</v>
      </c>
      <c r="CI1125">
        <v>3.55</v>
      </c>
      <c r="CJ1125">
        <v>2.2400000000000002</v>
      </c>
      <c r="CK1125">
        <v>1.8</v>
      </c>
      <c r="CL1125">
        <v>2</v>
      </c>
      <c r="CM1125">
        <v>1.83</v>
      </c>
      <c r="CN1125">
        <v>2.0699999999999998</v>
      </c>
      <c r="CO1125">
        <v>1.88</v>
      </c>
      <c r="CP1125">
        <v>2.09</v>
      </c>
      <c r="CQ1125">
        <v>1.81</v>
      </c>
      <c r="CR1125">
        <v>2.0299999999999998</v>
      </c>
      <c r="CS1125">
        <v>0.25</v>
      </c>
      <c r="CT1125">
        <v>1.95</v>
      </c>
      <c r="CU1125">
        <v>1.98</v>
      </c>
      <c r="CV1125">
        <v>1.99</v>
      </c>
      <c r="CW1125">
        <v>1.93</v>
      </c>
      <c r="CX1125">
        <v>1.99</v>
      </c>
      <c r="CY1125">
        <v>2.13</v>
      </c>
      <c r="CZ1125">
        <v>1.93</v>
      </c>
      <c r="DA1125">
        <v>1.94</v>
      </c>
      <c r="DB1125" s="1" t="s">
        <v>215</v>
      </c>
      <c r="DC1125" s="1" t="s">
        <v>215</v>
      </c>
      <c r="DD1125" s="1" t="s">
        <v>215</v>
      </c>
      <c r="DE1125" s="1" t="s">
        <v>215</v>
      </c>
      <c r="DF1125" s="1" t="s">
        <v>215</v>
      </c>
      <c r="DG1125" s="1" t="s">
        <v>215</v>
      </c>
      <c r="DH1125" s="1" t="s">
        <v>215</v>
      </c>
      <c r="DI1125" s="1" t="s">
        <v>215</v>
      </c>
      <c r="DJ1125" s="1" t="s">
        <v>215</v>
      </c>
      <c r="DK1125" s="1" t="s">
        <v>215</v>
      </c>
      <c r="DL1125" s="1" t="s">
        <v>215</v>
      </c>
      <c r="DM1125" s="1" t="s">
        <v>215</v>
      </c>
      <c r="DN1125" s="1" t="s">
        <v>215</v>
      </c>
      <c r="DO1125" s="1" t="s">
        <v>215</v>
      </c>
      <c r="DP1125" s="1" t="s">
        <v>215</v>
      </c>
      <c r="DQ1125" s="1" t="s">
        <v>215</v>
      </c>
      <c r="DR1125" s="1" t="s">
        <v>215</v>
      </c>
      <c r="DS1125" s="1" t="s">
        <v>215</v>
      </c>
      <c r="DT1125" s="1" t="s">
        <v>215</v>
      </c>
      <c r="DU1125" s="1" t="s">
        <v>215</v>
      </c>
      <c r="DV1125" s="1" t="s">
        <v>215</v>
      </c>
      <c r="DW1125" s="1" t="s">
        <v>215</v>
      </c>
      <c r="DX1125" s="1" t="s">
        <v>215</v>
      </c>
      <c r="DY1125" s="1" t="s">
        <v>215</v>
      </c>
      <c r="DZ1125" s="1" t="s">
        <v>215</v>
      </c>
      <c r="EA1125" s="1" t="s">
        <v>215</v>
      </c>
      <c r="EB1125">
        <v>0</v>
      </c>
      <c r="EC1125">
        <v>1</v>
      </c>
      <c r="ED1125">
        <v>0</v>
      </c>
      <c r="EE1125" s="1" t="s">
        <v>26</v>
      </c>
      <c r="EF1125">
        <v>0</v>
      </c>
      <c r="EG1125">
        <v>1</v>
      </c>
      <c r="EH1125">
        <v>0</v>
      </c>
    </row>
    <row r="1126" spans="1:138" x14ac:dyDescent="0.25">
      <c r="A1126" s="1" t="s">
        <v>603</v>
      </c>
      <c r="B1126" s="2">
        <v>0.72916666666666663</v>
      </c>
      <c r="C1126" s="1" t="s">
        <v>46</v>
      </c>
      <c r="D1126" s="1" t="s">
        <v>62</v>
      </c>
      <c r="E1126">
        <v>2</v>
      </c>
      <c r="F1126">
        <v>3</v>
      </c>
      <c r="G1126" s="1" t="s">
        <v>218</v>
      </c>
      <c r="H1126">
        <v>1</v>
      </c>
      <c r="I1126">
        <v>1</v>
      </c>
      <c r="J1126" s="1" t="s">
        <v>227</v>
      </c>
      <c r="K1126" s="1" t="s">
        <v>283</v>
      </c>
      <c r="L1126">
        <v>20</v>
      </c>
      <c r="M1126">
        <v>12</v>
      </c>
      <c r="N1126">
        <v>4</v>
      </c>
      <c r="O1126">
        <v>5</v>
      </c>
      <c r="P1126">
        <v>14</v>
      </c>
      <c r="Q1126">
        <v>8</v>
      </c>
      <c r="R1126">
        <v>5</v>
      </c>
      <c r="S1126">
        <v>6</v>
      </c>
      <c r="T1126">
        <v>2</v>
      </c>
      <c r="U1126">
        <v>3</v>
      </c>
      <c r="V1126">
        <v>0</v>
      </c>
      <c r="W1126">
        <v>0</v>
      </c>
      <c r="X1126">
        <v>3.4</v>
      </c>
      <c r="Y1126">
        <v>3.8</v>
      </c>
      <c r="Z1126">
        <v>2</v>
      </c>
      <c r="AA1126">
        <v>3.3</v>
      </c>
      <c r="AB1126">
        <v>3.9</v>
      </c>
      <c r="AC1126">
        <v>2</v>
      </c>
      <c r="AG1126">
        <v>3.44</v>
      </c>
      <c r="AH1126">
        <v>3.93</v>
      </c>
      <c r="AI1126">
        <v>2.04</v>
      </c>
      <c r="AJ1126">
        <v>3.3</v>
      </c>
      <c r="AK1126">
        <v>3.9</v>
      </c>
      <c r="AL1126">
        <v>2.0499999999999998</v>
      </c>
      <c r="AM1126">
        <v>3.25</v>
      </c>
      <c r="AN1126">
        <v>3.75</v>
      </c>
      <c r="AO1126">
        <v>2</v>
      </c>
      <c r="AP1126">
        <v>3.6</v>
      </c>
      <c r="AQ1126">
        <v>4.21</v>
      </c>
      <c r="AR1126">
        <v>2.08</v>
      </c>
      <c r="AS1126">
        <v>3.39</v>
      </c>
      <c r="AT1126">
        <v>3.94</v>
      </c>
      <c r="AU1126">
        <v>2.0299999999999998</v>
      </c>
      <c r="AV1126">
        <v>1.5</v>
      </c>
      <c r="AW1126">
        <v>2.63</v>
      </c>
      <c r="AX1126">
        <v>1.51</v>
      </c>
      <c r="AY1126">
        <v>2.67</v>
      </c>
      <c r="AZ1126">
        <v>1.51</v>
      </c>
      <c r="BA1126">
        <v>2.75</v>
      </c>
      <c r="BB1126">
        <v>1.48</v>
      </c>
      <c r="BC1126">
        <v>2.64</v>
      </c>
      <c r="BD1126">
        <v>0.5</v>
      </c>
      <c r="BE1126">
        <v>1.87</v>
      </c>
      <c r="BF1126">
        <v>2.0299999999999998</v>
      </c>
      <c r="BG1126">
        <v>1.86</v>
      </c>
      <c r="BH1126">
        <v>2.0499999999999998</v>
      </c>
      <c r="BI1126">
        <v>1.87</v>
      </c>
      <c r="BJ1126">
        <v>2.08</v>
      </c>
      <c r="BK1126">
        <v>1.84</v>
      </c>
      <c r="BL1126">
        <v>2.02</v>
      </c>
      <c r="BM1126">
        <v>4</v>
      </c>
      <c r="BN1126">
        <v>4</v>
      </c>
      <c r="BO1126">
        <v>1.85</v>
      </c>
      <c r="BP1126">
        <v>4.0999999999999996</v>
      </c>
      <c r="BQ1126">
        <v>3.9</v>
      </c>
      <c r="BR1126">
        <v>1.8</v>
      </c>
      <c r="BV1126">
        <v>4.04</v>
      </c>
      <c r="BW1126">
        <v>3.98</v>
      </c>
      <c r="BX1126">
        <v>1.88</v>
      </c>
      <c r="BY1126">
        <v>4</v>
      </c>
      <c r="BZ1126">
        <v>4.2</v>
      </c>
      <c r="CA1126">
        <v>1.83</v>
      </c>
      <c r="CB1126">
        <v>4.5</v>
      </c>
      <c r="CC1126">
        <v>3.9</v>
      </c>
      <c r="CD1126">
        <v>1.75</v>
      </c>
      <c r="CE1126">
        <v>4.5</v>
      </c>
      <c r="CF1126">
        <v>4.2</v>
      </c>
      <c r="CG1126">
        <v>2.06</v>
      </c>
      <c r="CH1126">
        <v>4.1100000000000003</v>
      </c>
      <c r="CI1126">
        <v>3.99</v>
      </c>
      <c r="CJ1126">
        <v>1.84</v>
      </c>
      <c r="CK1126">
        <v>1.62</v>
      </c>
      <c r="CL1126">
        <v>2.2999999999999998</v>
      </c>
      <c r="CM1126">
        <v>1.65</v>
      </c>
      <c r="CN1126">
        <v>2.35</v>
      </c>
      <c r="CO1126">
        <v>1.65</v>
      </c>
      <c r="CP1126">
        <v>2.54</v>
      </c>
      <c r="CQ1126">
        <v>1.58</v>
      </c>
      <c r="CR1126">
        <v>2.4</v>
      </c>
      <c r="CS1126">
        <v>0.5</v>
      </c>
      <c r="CT1126">
        <v>2.0499999999999998</v>
      </c>
      <c r="CU1126">
        <v>1.88</v>
      </c>
      <c r="CV1126">
        <v>2.04</v>
      </c>
      <c r="CW1126">
        <v>1.9</v>
      </c>
      <c r="CX1126">
        <v>2.14</v>
      </c>
      <c r="CY1126">
        <v>2.08</v>
      </c>
      <c r="CZ1126">
        <v>2.02</v>
      </c>
      <c r="DA1126">
        <v>1.86</v>
      </c>
      <c r="DB1126" s="1" t="s">
        <v>215</v>
      </c>
      <c r="DC1126" s="1" t="s">
        <v>215</v>
      </c>
      <c r="DD1126" s="1" t="s">
        <v>215</v>
      </c>
      <c r="DE1126" s="1" t="s">
        <v>215</v>
      </c>
      <c r="DF1126" s="1" t="s">
        <v>215</v>
      </c>
      <c r="DG1126" s="1" t="s">
        <v>215</v>
      </c>
      <c r="DH1126" s="1" t="s">
        <v>215</v>
      </c>
      <c r="DI1126" s="1" t="s">
        <v>215</v>
      </c>
      <c r="DJ1126" s="1" t="s">
        <v>215</v>
      </c>
      <c r="DK1126" s="1" t="s">
        <v>215</v>
      </c>
      <c r="DL1126" s="1" t="s">
        <v>215</v>
      </c>
      <c r="DM1126" s="1" t="s">
        <v>215</v>
      </c>
      <c r="DN1126" s="1" t="s">
        <v>215</v>
      </c>
      <c r="DO1126" s="1" t="s">
        <v>215</v>
      </c>
      <c r="DP1126" s="1" t="s">
        <v>215</v>
      </c>
      <c r="DQ1126" s="1" t="s">
        <v>215</v>
      </c>
      <c r="DR1126" s="1" t="s">
        <v>215</v>
      </c>
      <c r="DS1126" s="1" t="s">
        <v>215</v>
      </c>
      <c r="DT1126" s="1" t="s">
        <v>215</v>
      </c>
      <c r="DU1126" s="1" t="s">
        <v>215</v>
      </c>
      <c r="DV1126" s="1" t="s">
        <v>215</v>
      </c>
      <c r="DW1126" s="1" t="s">
        <v>215</v>
      </c>
      <c r="DX1126" s="1" t="s">
        <v>215</v>
      </c>
      <c r="DY1126" s="1" t="s">
        <v>215</v>
      </c>
      <c r="DZ1126" s="1" t="s">
        <v>215</v>
      </c>
      <c r="EA1126" s="1" t="s">
        <v>215</v>
      </c>
      <c r="EB1126">
        <v>0</v>
      </c>
      <c r="EC1126">
        <v>1</v>
      </c>
      <c r="ED1126">
        <v>0</v>
      </c>
      <c r="EE1126" s="1" t="s">
        <v>62</v>
      </c>
      <c r="EF1126">
        <v>0</v>
      </c>
      <c r="EG1126">
        <v>0</v>
      </c>
      <c r="EH1126">
        <v>1</v>
      </c>
    </row>
    <row r="1127" spans="1:138" x14ac:dyDescent="0.25">
      <c r="A1127" s="1" t="s">
        <v>605</v>
      </c>
      <c r="B1127" s="2">
        <v>0.6875</v>
      </c>
      <c r="C1127" s="1" t="s">
        <v>36</v>
      </c>
      <c r="D1127" s="1" t="s">
        <v>40</v>
      </c>
      <c r="E1127">
        <v>0</v>
      </c>
      <c r="F1127">
        <v>1</v>
      </c>
      <c r="G1127" s="1" t="s">
        <v>218</v>
      </c>
      <c r="H1127">
        <v>0</v>
      </c>
      <c r="I1127">
        <v>1</v>
      </c>
      <c r="J1127" s="1" t="s">
        <v>218</v>
      </c>
      <c r="K1127" s="1" t="s">
        <v>217</v>
      </c>
      <c r="L1127">
        <v>14</v>
      </c>
      <c r="M1127">
        <v>11</v>
      </c>
      <c r="N1127">
        <v>2</v>
      </c>
      <c r="O1127">
        <v>5</v>
      </c>
      <c r="P1127">
        <v>5</v>
      </c>
      <c r="Q1127">
        <v>6</v>
      </c>
      <c r="R1127">
        <v>4</v>
      </c>
      <c r="S1127">
        <v>7</v>
      </c>
      <c r="T1127">
        <v>0</v>
      </c>
      <c r="U1127">
        <v>2</v>
      </c>
      <c r="V1127">
        <v>0</v>
      </c>
      <c r="W1127">
        <v>0</v>
      </c>
      <c r="X1127">
        <v>7</v>
      </c>
      <c r="Y1127">
        <v>5.5</v>
      </c>
      <c r="Z1127">
        <v>1.36</v>
      </c>
      <c r="AA1127">
        <v>6.75</v>
      </c>
      <c r="AB1127">
        <v>5.25</v>
      </c>
      <c r="AC1127">
        <v>1.4</v>
      </c>
      <c r="AG1127">
        <v>7.2</v>
      </c>
      <c r="AH1127">
        <v>5.68</v>
      </c>
      <c r="AI1127">
        <v>1.38</v>
      </c>
      <c r="AJ1127">
        <v>7</v>
      </c>
      <c r="AK1127">
        <v>5.5</v>
      </c>
      <c r="AL1127">
        <v>1.36</v>
      </c>
      <c r="AM1127">
        <v>7.5</v>
      </c>
      <c r="AN1127">
        <v>5.25</v>
      </c>
      <c r="AO1127">
        <v>1.33</v>
      </c>
      <c r="AP1127">
        <v>7.5</v>
      </c>
      <c r="AQ1127">
        <v>5.8</v>
      </c>
      <c r="AR1127">
        <v>1.43</v>
      </c>
      <c r="AS1127">
        <v>7.08</v>
      </c>
      <c r="AT1127">
        <v>5.5</v>
      </c>
      <c r="AU1127">
        <v>1.39</v>
      </c>
      <c r="AV1127">
        <v>1.36</v>
      </c>
      <c r="AW1127">
        <v>3.2</v>
      </c>
      <c r="AX1127">
        <v>1.37</v>
      </c>
      <c r="AY1127">
        <v>3.21</v>
      </c>
      <c r="AZ1127">
        <v>1.4</v>
      </c>
      <c r="BA1127">
        <v>3.22</v>
      </c>
      <c r="BB1127">
        <v>1.37</v>
      </c>
      <c r="BC1127">
        <v>3.09</v>
      </c>
      <c r="BD1127">
        <v>1.5</v>
      </c>
      <c r="BE1127">
        <v>1.91</v>
      </c>
      <c r="BF1127">
        <v>1.99</v>
      </c>
      <c r="BG1127">
        <v>1.92</v>
      </c>
      <c r="BH1127">
        <v>1.99</v>
      </c>
      <c r="BI1127">
        <v>1.92</v>
      </c>
      <c r="BJ1127">
        <v>2.0299999999999998</v>
      </c>
      <c r="BK1127">
        <v>1.87</v>
      </c>
      <c r="BL1127">
        <v>1.99</v>
      </c>
      <c r="BM1127">
        <v>9.5</v>
      </c>
      <c r="BN1127">
        <v>6</v>
      </c>
      <c r="BO1127">
        <v>1.29</v>
      </c>
      <c r="BP1127">
        <v>9.75</v>
      </c>
      <c r="BQ1127">
        <v>6.25</v>
      </c>
      <c r="BR1127">
        <v>1.27</v>
      </c>
      <c r="BV1127">
        <v>9.75</v>
      </c>
      <c r="BW1127">
        <v>7.05</v>
      </c>
      <c r="BX1127">
        <v>1.26</v>
      </c>
      <c r="BY1127">
        <v>8.5</v>
      </c>
      <c r="BZ1127">
        <v>5.8</v>
      </c>
      <c r="CA1127">
        <v>1.3</v>
      </c>
      <c r="CB1127">
        <v>8.5</v>
      </c>
      <c r="CC1127">
        <v>6.5</v>
      </c>
      <c r="CD1127">
        <v>1.29</v>
      </c>
      <c r="CE1127">
        <v>9.81</v>
      </c>
      <c r="CF1127">
        <v>7.05</v>
      </c>
      <c r="CG1127">
        <v>1.36</v>
      </c>
      <c r="CH1127">
        <v>9.06</v>
      </c>
      <c r="CI1127">
        <v>6.14</v>
      </c>
      <c r="CJ1127">
        <v>1.3</v>
      </c>
      <c r="CK1127">
        <v>1.4</v>
      </c>
      <c r="CL1127">
        <v>3</v>
      </c>
      <c r="CM1127">
        <v>1.4</v>
      </c>
      <c r="CN1127">
        <v>3.03</v>
      </c>
      <c r="CO1127">
        <v>1.4</v>
      </c>
      <c r="CP1127">
        <v>3.4</v>
      </c>
      <c r="CQ1127">
        <v>1.37</v>
      </c>
      <c r="CR1127">
        <v>3.06</v>
      </c>
      <c r="CS1127">
        <v>1.75</v>
      </c>
      <c r="CT1127">
        <v>1.92</v>
      </c>
      <c r="CU1127">
        <v>1.92</v>
      </c>
      <c r="CV1127">
        <v>1.99</v>
      </c>
      <c r="CW1127">
        <v>1.93</v>
      </c>
      <c r="CX1127">
        <v>1.99</v>
      </c>
      <c r="CY1127">
        <v>2.04</v>
      </c>
      <c r="CZ1127">
        <v>1.89</v>
      </c>
      <c r="DA1127">
        <v>1.95</v>
      </c>
      <c r="DB1127" s="1" t="s">
        <v>215</v>
      </c>
      <c r="DC1127" s="1" t="s">
        <v>215</v>
      </c>
      <c r="DD1127" s="1" t="s">
        <v>215</v>
      </c>
      <c r="DE1127" s="1" t="s">
        <v>215</v>
      </c>
      <c r="DF1127" s="1" t="s">
        <v>215</v>
      </c>
      <c r="DG1127" s="1" t="s">
        <v>215</v>
      </c>
      <c r="DH1127" s="1" t="s">
        <v>215</v>
      </c>
      <c r="DI1127" s="1" t="s">
        <v>215</v>
      </c>
      <c r="DJ1127" s="1" t="s">
        <v>215</v>
      </c>
      <c r="DK1127" s="1" t="s">
        <v>215</v>
      </c>
      <c r="DL1127" s="1" t="s">
        <v>215</v>
      </c>
      <c r="DM1127" s="1" t="s">
        <v>215</v>
      </c>
      <c r="DN1127" s="1" t="s">
        <v>215</v>
      </c>
      <c r="DO1127" s="1" t="s">
        <v>215</v>
      </c>
      <c r="DP1127" s="1" t="s">
        <v>215</v>
      </c>
      <c r="DQ1127" s="1" t="s">
        <v>215</v>
      </c>
      <c r="DR1127" s="1" t="s">
        <v>215</v>
      </c>
      <c r="DS1127" s="1" t="s">
        <v>215</v>
      </c>
      <c r="DT1127" s="1" t="s">
        <v>215</v>
      </c>
      <c r="DU1127" s="1" t="s">
        <v>215</v>
      </c>
      <c r="DV1127" s="1" t="s">
        <v>215</v>
      </c>
      <c r="DW1127" s="1" t="s">
        <v>215</v>
      </c>
      <c r="DX1127" s="1" t="s">
        <v>215</v>
      </c>
      <c r="DY1127" s="1" t="s">
        <v>215</v>
      </c>
      <c r="DZ1127" s="1" t="s">
        <v>215</v>
      </c>
      <c r="EA1127" s="1" t="s">
        <v>215</v>
      </c>
      <c r="EB1127">
        <v>0</v>
      </c>
      <c r="EC1127">
        <v>1</v>
      </c>
      <c r="ED1127">
        <v>0</v>
      </c>
      <c r="EE1127" s="1" t="s">
        <v>40</v>
      </c>
      <c r="EF1127">
        <v>0</v>
      </c>
      <c r="EG1127">
        <v>1</v>
      </c>
      <c r="EH1127">
        <v>0</v>
      </c>
    </row>
    <row r="1128" spans="1:138" x14ac:dyDescent="0.25">
      <c r="A1128" s="1" t="s">
        <v>606</v>
      </c>
      <c r="B1128" s="2">
        <v>0.83333333333333337</v>
      </c>
      <c r="C1128" s="1" t="s">
        <v>38</v>
      </c>
      <c r="D1128" s="1" t="s">
        <v>68</v>
      </c>
      <c r="E1128">
        <v>3</v>
      </c>
      <c r="F1128">
        <v>3</v>
      </c>
      <c r="G1128" s="1" t="s">
        <v>227</v>
      </c>
      <c r="H1128">
        <v>1</v>
      </c>
      <c r="I1128">
        <v>2</v>
      </c>
      <c r="J1128" s="1" t="s">
        <v>218</v>
      </c>
      <c r="K1128" s="1" t="s">
        <v>252</v>
      </c>
      <c r="L1128">
        <v>19</v>
      </c>
      <c r="M1128">
        <v>14</v>
      </c>
      <c r="N1128">
        <v>5</v>
      </c>
      <c r="O1128">
        <v>7</v>
      </c>
      <c r="P1128">
        <v>11</v>
      </c>
      <c r="Q1128">
        <v>15</v>
      </c>
      <c r="R1128">
        <v>5</v>
      </c>
      <c r="S1128">
        <v>4</v>
      </c>
      <c r="T1128">
        <v>1</v>
      </c>
      <c r="U1128">
        <v>1</v>
      </c>
      <c r="V1128">
        <v>0</v>
      </c>
      <c r="W1128">
        <v>0</v>
      </c>
      <c r="X1128">
        <v>4.2</v>
      </c>
      <c r="Y1128">
        <v>4.33</v>
      </c>
      <c r="Z1128">
        <v>1.7</v>
      </c>
      <c r="AA1128">
        <v>4</v>
      </c>
      <c r="AB1128">
        <v>4.5</v>
      </c>
      <c r="AC1128">
        <v>1.71</v>
      </c>
      <c r="AG1128">
        <v>4.16</v>
      </c>
      <c r="AH1128">
        <v>4.7</v>
      </c>
      <c r="AI1128">
        <v>1.71</v>
      </c>
      <c r="AJ1128">
        <v>4</v>
      </c>
      <c r="AK1128">
        <v>4.5</v>
      </c>
      <c r="AL1128">
        <v>1.7</v>
      </c>
      <c r="AM1128">
        <v>4.0999999999999996</v>
      </c>
      <c r="AN1128">
        <v>4.33</v>
      </c>
      <c r="AO1128">
        <v>1.67</v>
      </c>
      <c r="AP1128">
        <v>4.4000000000000004</v>
      </c>
      <c r="AQ1128">
        <v>4.75</v>
      </c>
      <c r="AR1128">
        <v>1.77</v>
      </c>
      <c r="AS1128">
        <v>4.1500000000000004</v>
      </c>
      <c r="AT1128">
        <v>4.55</v>
      </c>
      <c r="AU1128">
        <v>1.71</v>
      </c>
      <c r="AV1128">
        <v>1.33</v>
      </c>
      <c r="AW1128">
        <v>3.4</v>
      </c>
      <c r="AX1128">
        <v>1.37</v>
      </c>
      <c r="AY1128">
        <v>3.26</v>
      </c>
      <c r="AZ1128">
        <v>1.37</v>
      </c>
      <c r="BA1128">
        <v>3.4</v>
      </c>
      <c r="BB1128">
        <v>1.33</v>
      </c>
      <c r="BC1128">
        <v>3.28</v>
      </c>
      <c r="BD1128">
        <v>0.75</v>
      </c>
      <c r="BE1128">
        <v>1.99</v>
      </c>
      <c r="BF1128">
        <v>1.91</v>
      </c>
      <c r="BG1128">
        <v>2.0099999999999998</v>
      </c>
      <c r="BH1128">
        <v>1.9</v>
      </c>
      <c r="BI1128">
        <v>2.0099999999999998</v>
      </c>
      <c r="BJ1128">
        <v>1.91</v>
      </c>
      <c r="BK1128">
        <v>1.97</v>
      </c>
      <c r="BL1128">
        <v>1.87</v>
      </c>
      <c r="BM1128">
        <v>3.7</v>
      </c>
      <c r="BN1128">
        <v>4.75</v>
      </c>
      <c r="BO1128">
        <v>1.75</v>
      </c>
      <c r="BP1128">
        <v>3.75</v>
      </c>
      <c r="BQ1128">
        <v>4.4000000000000004</v>
      </c>
      <c r="BR1128">
        <v>1.78</v>
      </c>
      <c r="BV1128">
        <v>3.9</v>
      </c>
      <c r="BW1128">
        <v>4.58</v>
      </c>
      <c r="BX1128">
        <v>1.8</v>
      </c>
      <c r="BY1128">
        <v>3.75</v>
      </c>
      <c r="BZ1128">
        <v>4.33</v>
      </c>
      <c r="CA1128">
        <v>1.8</v>
      </c>
      <c r="CB1128">
        <v>3.75</v>
      </c>
      <c r="CC1128">
        <v>4.33</v>
      </c>
      <c r="CD1128">
        <v>1.75</v>
      </c>
      <c r="CE1128">
        <v>3.95</v>
      </c>
      <c r="CF1128">
        <v>4.8499999999999996</v>
      </c>
      <c r="CG1128">
        <v>1.83</v>
      </c>
      <c r="CH1128">
        <v>3.83</v>
      </c>
      <c r="CI1128">
        <v>4.53</v>
      </c>
      <c r="CJ1128">
        <v>1.79</v>
      </c>
      <c r="CK1128">
        <v>1.36</v>
      </c>
      <c r="CL1128">
        <v>3.2</v>
      </c>
      <c r="CM1128">
        <v>1.39</v>
      </c>
      <c r="CN1128">
        <v>3.16</v>
      </c>
      <c r="CO1128">
        <v>1.39</v>
      </c>
      <c r="CP1128">
        <v>3.3</v>
      </c>
      <c r="CQ1128">
        <v>1.36</v>
      </c>
      <c r="CR1128">
        <v>3.2</v>
      </c>
      <c r="CS1128">
        <v>0.75</v>
      </c>
      <c r="CT1128">
        <v>1.92</v>
      </c>
      <c r="CU1128">
        <v>2.0099999999999998</v>
      </c>
      <c r="CV1128">
        <v>1.92</v>
      </c>
      <c r="CW1128">
        <v>2.02</v>
      </c>
      <c r="CX1128">
        <v>1.92</v>
      </c>
      <c r="CY1128">
        <v>2.0299999999999998</v>
      </c>
      <c r="CZ1128">
        <v>1.89</v>
      </c>
      <c r="DA1128">
        <v>1.98</v>
      </c>
      <c r="DB1128" s="1" t="s">
        <v>215</v>
      </c>
      <c r="DC1128" s="1" t="s">
        <v>215</v>
      </c>
      <c r="DD1128" s="1" t="s">
        <v>215</v>
      </c>
      <c r="DE1128" s="1" t="s">
        <v>215</v>
      </c>
      <c r="DF1128" s="1" t="s">
        <v>215</v>
      </c>
      <c r="DG1128" s="1" t="s">
        <v>215</v>
      </c>
      <c r="DH1128" s="1" t="s">
        <v>215</v>
      </c>
      <c r="DI1128" s="1" t="s">
        <v>215</v>
      </c>
      <c r="DJ1128" s="1" t="s">
        <v>215</v>
      </c>
      <c r="DK1128" s="1" t="s">
        <v>215</v>
      </c>
      <c r="DL1128" s="1" t="s">
        <v>215</v>
      </c>
      <c r="DM1128" s="1" t="s">
        <v>215</v>
      </c>
      <c r="DN1128" s="1" t="s">
        <v>215</v>
      </c>
      <c r="DO1128" s="1" t="s">
        <v>215</v>
      </c>
      <c r="DP1128" s="1" t="s">
        <v>215</v>
      </c>
      <c r="DQ1128" s="1" t="s">
        <v>215</v>
      </c>
      <c r="DR1128" s="1" t="s">
        <v>215</v>
      </c>
      <c r="DS1128" s="1" t="s">
        <v>215</v>
      </c>
      <c r="DT1128" s="1" t="s">
        <v>215</v>
      </c>
      <c r="DU1128" s="1" t="s">
        <v>215</v>
      </c>
      <c r="DV1128" s="1" t="s">
        <v>215</v>
      </c>
      <c r="DW1128" s="1" t="s">
        <v>215</v>
      </c>
      <c r="DX1128" s="1" t="s">
        <v>215</v>
      </c>
      <c r="DY1128" s="1" t="s">
        <v>215</v>
      </c>
      <c r="DZ1128" s="1" t="s">
        <v>215</v>
      </c>
      <c r="EA1128" s="1" t="s">
        <v>215</v>
      </c>
      <c r="EB1128">
        <v>0</v>
      </c>
      <c r="EC1128">
        <v>0</v>
      </c>
      <c r="ED1128">
        <v>1</v>
      </c>
      <c r="EE1128" s="1" t="s">
        <v>215</v>
      </c>
      <c r="EF1128">
        <v>0</v>
      </c>
      <c r="EG1128">
        <v>1</v>
      </c>
      <c r="EH1128">
        <v>0</v>
      </c>
    </row>
    <row r="1129" spans="1:138" x14ac:dyDescent="0.25">
      <c r="A1129" s="1" t="s">
        <v>607</v>
      </c>
      <c r="B1129" s="2">
        <v>0.83333333333333337</v>
      </c>
      <c r="C1129" s="1" t="s">
        <v>22</v>
      </c>
      <c r="D1129" s="1" t="s">
        <v>50</v>
      </c>
      <c r="E1129">
        <v>0</v>
      </c>
      <c r="F1129">
        <v>2</v>
      </c>
      <c r="G1129" s="1" t="s">
        <v>218</v>
      </c>
      <c r="H1129">
        <v>0</v>
      </c>
      <c r="I1129">
        <v>0</v>
      </c>
      <c r="J1129" s="1" t="s">
        <v>227</v>
      </c>
      <c r="K1129" s="1" t="s">
        <v>247</v>
      </c>
      <c r="L1129">
        <v>10</v>
      </c>
      <c r="M1129">
        <v>8</v>
      </c>
      <c r="N1129">
        <v>5</v>
      </c>
      <c r="O1129">
        <v>5</v>
      </c>
      <c r="P1129">
        <v>14</v>
      </c>
      <c r="Q1129">
        <v>11</v>
      </c>
      <c r="R1129">
        <v>7</v>
      </c>
      <c r="S1129">
        <v>4</v>
      </c>
      <c r="T1129">
        <v>3</v>
      </c>
      <c r="U1129">
        <v>3</v>
      </c>
      <c r="V1129">
        <v>0</v>
      </c>
      <c r="W1129">
        <v>0</v>
      </c>
      <c r="X1129">
        <v>6.5</v>
      </c>
      <c r="Y1129">
        <v>6</v>
      </c>
      <c r="Z1129">
        <v>1.36</v>
      </c>
      <c r="AA1129">
        <v>6.75</v>
      </c>
      <c r="AB1129">
        <v>5.75</v>
      </c>
      <c r="AC1129">
        <v>1.38</v>
      </c>
      <c r="AG1129">
        <v>7.15</v>
      </c>
      <c r="AH1129">
        <v>6.3</v>
      </c>
      <c r="AI1129">
        <v>1.36</v>
      </c>
      <c r="AJ1129">
        <v>7</v>
      </c>
      <c r="AK1129">
        <v>5.5</v>
      </c>
      <c r="AL1129">
        <v>1.4</v>
      </c>
      <c r="AM1129">
        <v>7.5</v>
      </c>
      <c r="AN1129">
        <v>5.5</v>
      </c>
      <c r="AO1129">
        <v>1.36</v>
      </c>
      <c r="AP1129">
        <v>7.5</v>
      </c>
      <c r="AQ1129">
        <v>6.5</v>
      </c>
      <c r="AR1129">
        <v>1.41</v>
      </c>
      <c r="AS1129">
        <v>6.94</v>
      </c>
      <c r="AT1129">
        <v>5.91</v>
      </c>
      <c r="AU1129">
        <v>1.38</v>
      </c>
      <c r="AV1129">
        <v>1.25</v>
      </c>
      <c r="AW1129">
        <v>4</v>
      </c>
      <c r="AZ1129">
        <v>1.3</v>
      </c>
      <c r="BA1129">
        <v>4</v>
      </c>
      <c r="BB1129">
        <v>1.27</v>
      </c>
      <c r="BC1129">
        <v>3.79</v>
      </c>
      <c r="BD1129">
        <v>1.5</v>
      </c>
      <c r="BE1129">
        <v>1.95</v>
      </c>
      <c r="BF1129">
        <v>1.98</v>
      </c>
      <c r="BG1129">
        <v>1.98</v>
      </c>
      <c r="BH1129">
        <v>1.94</v>
      </c>
      <c r="BI1129">
        <v>1.98</v>
      </c>
      <c r="BJ1129">
        <v>2.0299999999999998</v>
      </c>
      <c r="BK1129">
        <v>1.93</v>
      </c>
      <c r="BL1129">
        <v>1.94</v>
      </c>
      <c r="BM1129">
        <v>6.5</v>
      </c>
      <c r="BN1129">
        <v>6</v>
      </c>
      <c r="BO1129">
        <v>1.36</v>
      </c>
      <c r="BP1129">
        <v>6</v>
      </c>
      <c r="BQ1129">
        <v>5.5</v>
      </c>
      <c r="BR1129">
        <v>1.41</v>
      </c>
      <c r="BV1129">
        <v>6.6</v>
      </c>
      <c r="BW1129">
        <v>6.35</v>
      </c>
      <c r="BX1129">
        <v>1.38</v>
      </c>
      <c r="BY1129">
        <v>6.5</v>
      </c>
      <c r="BZ1129">
        <v>5.5</v>
      </c>
      <c r="CA1129">
        <v>1.36</v>
      </c>
      <c r="CB1129">
        <v>7</v>
      </c>
      <c r="CC1129">
        <v>5.5</v>
      </c>
      <c r="CD1129">
        <v>1.36</v>
      </c>
      <c r="CE1129">
        <v>7.5</v>
      </c>
      <c r="CF1129">
        <v>6.6</v>
      </c>
      <c r="CG1129">
        <v>1.42</v>
      </c>
      <c r="CH1129">
        <v>6.73</v>
      </c>
      <c r="CI1129">
        <v>6.02</v>
      </c>
      <c r="CJ1129">
        <v>1.38</v>
      </c>
      <c r="CK1129">
        <v>1.29</v>
      </c>
      <c r="CL1129">
        <v>3.75</v>
      </c>
      <c r="CO1129">
        <v>1.32</v>
      </c>
      <c r="CP1129">
        <v>4.0999999999999996</v>
      </c>
      <c r="CQ1129">
        <v>1.29</v>
      </c>
      <c r="CR1129">
        <v>3.68</v>
      </c>
      <c r="CS1129">
        <v>1.5</v>
      </c>
      <c r="CT1129">
        <v>1.87</v>
      </c>
      <c r="CU1129">
        <v>2.06</v>
      </c>
      <c r="CV1129">
        <v>1.88</v>
      </c>
      <c r="CW1129">
        <v>2.0499999999999998</v>
      </c>
      <c r="CX1129">
        <v>1.94</v>
      </c>
      <c r="CY1129">
        <v>2.0699999999999998</v>
      </c>
      <c r="CZ1129">
        <v>1.89</v>
      </c>
      <c r="DA1129">
        <v>1.98</v>
      </c>
      <c r="DB1129" s="1" t="s">
        <v>215</v>
      </c>
      <c r="DC1129" s="1" t="s">
        <v>215</v>
      </c>
      <c r="DD1129" s="1" t="s">
        <v>215</v>
      </c>
      <c r="DE1129" s="1" t="s">
        <v>215</v>
      </c>
      <c r="DF1129" s="1" t="s">
        <v>215</v>
      </c>
      <c r="DG1129" s="1" t="s">
        <v>215</v>
      </c>
      <c r="DH1129" s="1" t="s">
        <v>215</v>
      </c>
      <c r="DI1129" s="1" t="s">
        <v>215</v>
      </c>
      <c r="DJ1129" s="1" t="s">
        <v>215</v>
      </c>
      <c r="DK1129" s="1" t="s">
        <v>215</v>
      </c>
      <c r="DL1129" s="1" t="s">
        <v>215</v>
      </c>
      <c r="DM1129" s="1" t="s">
        <v>215</v>
      </c>
      <c r="DN1129" s="1" t="s">
        <v>215</v>
      </c>
      <c r="DO1129" s="1" t="s">
        <v>215</v>
      </c>
      <c r="DP1129" s="1" t="s">
        <v>215</v>
      </c>
      <c r="DQ1129" s="1" t="s">
        <v>215</v>
      </c>
      <c r="DR1129" s="1" t="s">
        <v>215</v>
      </c>
      <c r="DS1129" s="1" t="s">
        <v>215</v>
      </c>
      <c r="DT1129" s="1" t="s">
        <v>215</v>
      </c>
      <c r="DU1129" s="1" t="s">
        <v>215</v>
      </c>
      <c r="DV1129" s="1" t="s">
        <v>215</v>
      </c>
      <c r="DW1129" s="1" t="s">
        <v>215</v>
      </c>
      <c r="DX1129" s="1" t="s">
        <v>215</v>
      </c>
      <c r="DY1129" s="1" t="s">
        <v>215</v>
      </c>
      <c r="DZ1129" s="1" t="s">
        <v>215</v>
      </c>
      <c r="EA1129" s="1" t="s">
        <v>215</v>
      </c>
      <c r="EB1129">
        <v>0</v>
      </c>
      <c r="EC1129">
        <v>1</v>
      </c>
      <c r="ED1129">
        <v>0</v>
      </c>
      <c r="EE1129" s="1" t="s">
        <v>50</v>
      </c>
      <c r="EF1129">
        <v>0</v>
      </c>
      <c r="EG1129">
        <v>0</v>
      </c>
      <c r="EH1129">
        <v>1</v>
      </c>
    </row>
    <row r="1130" spans="1:138" x14ac:dyDescent="0.25">
      <c r="A1130" s="1" t="s">
        <v>608</v>
      </c>
      <c r="B1130" s="2">
        <v>0.82291666666666663</v>
      </c>
      <c r="C1130" s="1" t="s">
        <v>34</v>
      </c>
      <c r="D1130" s="1" t="s">
        <v>62</v>
      </c>
      <c r="E1130">
        <v>1</v>
      </c>
      <c r="F1130">
        <v>2</v>
      </c>
      <c r="G1130" s="1" t="s">
        <v>218</v>
      </c>
      <c r="H1130">
        <v>0</v>
      </c>
      <c r="I1130">
        <v>1</v>
      </c>
      <c r="J1130" s="1" t="s">
        <v>218</v>
      </c>
      <c r="K1130" s="1" t="s">
        <v>269</v>
      </c>
      <c r="L1130">
        <v>12</v>
      </c>
      <c r="M1130">
        <v>13</v>
      </c>
      <c r="N1130">
        <v>2</v>
      </c>
      <c r="O1130">
        <v>6</v>
      </c>
      <c r="P1130">
        <v>13</v>
      </c>
      <c r="Q1130">
        <v>14</v>
      </c>
      <c r="R1130">
        <v>4</v>
      </c>
      <c r="S1130">
        <v>6</v>
      </c>
      <c r="T1130">
        <v>2</v>
      </c>
      <c r="U1130">
        <v>2</v>
      </c>
      <c r="V1130">
        <v>0</v>
      </c>
      <c r="W1130">
        <v>1</v>
      </c>
      <c r="X1130">
        <v>3.3</v>
      </c>
      <c r="Y1130">
        <v>4</v>
      </c>
      <c r="Z1130">
        <v>1.95</v>
      </c>
      <c r="AA1130">
        <v>3.1</v>
      </c>
      <c r="AB1130">
        <v>3.9</v>
      </c>
      <c r="AC1130">
        <v>2.0499999999999998</v>
      </c>
      <c r="AG1130">
        <v>3.42</v>
      </c>
      <c r="AH1130">
        <v>3.97</v>
      </c>
      <c r="AI1130">
        <v>2.04</v>
      </c>
      <c r="AJ1130">
        <v>3.3</v>
      </c>
      <c r="AK1130">
        <v>4.2</v>
      </c>
      <c r="AL1130">
        <v>1.95</v>
      </c>
      <c r="AM1130">
        <v>3.25</v>
      </c>
      <c r="AN1130">
        <v>3.9</v>
      </c>
      <c r="AO1130">
        <v>1.95</v>
      </c>
      <c r="AP1130">
        <v>3.52</v>
      </c>
      <c r="AQ1130">
        <v>4.21</v>
      </c>
      <c r="AR1130">
        <v>2.0499999999999998</v>
      </c>
      <c r="AS1130">
        <v>3.37</v>
      </c>
      <c r="AT1130">
        <v>3.99</v>
      </c>
      <c r="AU1130">
        <v>2.02</v>
      </c>
      <c r="AV1130">
        <v>1.4</v>
      </c>
      <c r="AW1130">
        <v>3</v>
      </c>
      <c r="AX1130">
        <v>1.42</v>
      </c>
      <c r="AY1130">
        <v>2.97</v>
      </c>
      <c r="AZ1130">
        <v>1.42</v>
      </c>
      <c r="BA1130">
        <v>3.12</v>
      </c>
      <c r="BB1130">
        <v>1.4</v>
      </c>
      <c r="BC1130">
        <v>2.98</v>
      </c>
      <c r="BD1130">
        <v>0.5</v>
      </c>
      <c r="BE1130">
        <v>1.89</v>
      </c>
      <c r="BF1130">
        <v>2.0099999999999998</v>
      </c>
      <c r="BG1130">
        <v>1.86</v>
      </c>
      <c r="BH1130">
        <v>2.0499999999999998</v>
      </c>
      <c r="BI1130">
        <v>1.9</v>
      </c>
      <c r="BJ1130">
        <v>2.0499999999999998</v>
      </c>
      <c r="BK1130">
        <v>1.86</v>
      </c>
      <c r="BL1130">
        <v>2.0099999999999998</v>
      </c>
      <c r="BM1130">
        <v>3.2</v>
      </c>
      <c r="BN1130">
        <v>4</v>
      </c>
      <c r="BO1130">
        <v>2</v>
      </c>
      <c r="BP1130">
        <v>3.2</v>
      </c>
      <c r="BQ1130">
        <v>4</v>
      </c>
      <c r="BR1130">
        <v>2</v>
      </c>
      <c r="BV1130">
        <v>3.2</v>
      </c>
      <c r="BW1130">
        <v>4.22</v>
      </c>
      <c r="BX1130">
        <v>2.09</v>
      </c>
      <c r="BY1130">
        <v>3.25</v>
      </c>
      <c r="BZ1130">
        <v>4.2</v>
      </c>
      <c r="CA1130">
        <v>2.0499999999999998</v>
      </c>
      <c r="CB1130">
        <v>3.2</v>
      </c>
      <c r="CC1130">
        <v>4</v>
      </c>
      <c r="CD1130">
        <v>2.0499999999999998</v>
      </c>
      <c r="CE1130">
        <v>3.44</v>
      </c>
      <c r="CF1130">
        <v>4.24</v>
      </c>
      <c r="CG1130">
        <v>2.1</v>
      </c>
      <c r="CH1130">
        <v>3.25</v>
      </c>
      <c r="CI1130">
        <v>4.08</v>
      </c>
      <c r="CJ1130">
        <v>2.06</v>
      </c>
      <c r="CK1130">
        <v>1.36</v>
      </c>
      <c r="CL1130">
        <v>3.2</v>
      </c>
      <c r="CM1130">
        <v>1.38</v>
      </c>
      <c r="CN1130">
        <v>3.2</v>
      </c>
      <c r="CO1130">
        <v>1.38</v>
      </c>
      <c r="CP1130">
        <v>3.39</v>
      </c>
      <c r="CQ1130">
        <v>1.36</v>
      </c>
      <c r="CR1130">
        <v>3.2</v>
      </c>
      <c r="CS1130">
        <v>0.5</v>
      </c>
      <c r="CT1130">
        <v>1.86</v>
      </c>
      <c r="CU1130">
        <v>2.0699999999999998</v>
      </c>
      <c r="CV1130">
        <v>1.83</v>
      </c>
      <c r="CW1130">
        <v>2.09</v>
      </c>
      <c r="CX1130">
        <v>1.86</v>
      </c>
      <c r="CY1130">
        <v>2.11</v>
      </c>
      <c r="CZ1130">
        <v>1.82</v>
      </c>
      <c r="DA1130">
        <v>2.06</v>
      </c>
      <c r="DB1130" s="1" t="s">
        <v>215</v>
      </c>
      <c r="DC1130" s="1" t="s">
        <v>215</v>
      </c>
      <c r="DD1130" s="1" t="s">
        <v>215</v>
      </c>
      <c r="DE1130" s="1" t="s">
        <v>215</v>
      </c>
      <c r="DF1130" s="1" t="s">
        <v>215</v>
      </c>
      <c r="DG1130" s="1" t="s">
        <v>215</v>
      </c>
      <c r="DH1130" s="1" t="s">
        <v>215</v>
      </c>
      <c r="DI1130" s="1" t="s">
        <v>215</v>
      </c>
      <c r="DJ1130" s="1" t="s">
        <v>215</v>
      </c>
      <c r="DK1130" s="1" t="s">
        <v>215</v>
      </c>
      <c r="DL1130" s="1" t="s">
        <v>215</v>
      </c>
      <c r="DM1130" s="1" t="s">
        <v>215</v>
      </c>
      <c r="DN1130" s="1" t="s">
        <v>215</v>
      </c>
      <c r="DO1130" s="1" t="s">
        <v>215</v>
      </c>
      <c r="DP1130" s="1" t="s">
        <v>215</v>
      </c>
      <c r="DQ1130" s="1" t="s">
        <v>215</v>
      </c>
      <c r="DR1130" s="1" t="s">
        <v>215</v>
      </c>
      <c r="DS1130" s="1" t="s">
        <v>215</v>
      </c>
      <c r="DT1130" s="1" t="s">
        <v>215</v>
      </c>
      <c r="DU1130" s="1" t="s">
        <v>215</v>
      </c>
      <c r="DV1130" s="1" t="s">
        <v>215</v>
      </c>
      <c r="DW1130" s="1" t="s">
        <v>215</v>
      </c>
      <c r="DX1130" s="1" t="s">
        <v>215</v>
      </c>
      <c r="DY1130" s="1" t="s">
        <v>215</v>
      </c>
      <c r="DZ1130" s="1" t="s">
        <v>215</v>
      </c>
      <c r="EA1130" s="1" t="s">
        <v>215</v>
      </c>
      <c r="EB1130">
        <v>0</v>
      </c>
      <c r="EC1130">
        <v>1</v>
      </c>
      <c r="ED1130">
        <v>0</v>
      </c>
      <c r="EE1130" s="1" t="s">
        <v>62</v>
      </c>
      <c r="EF1130">
        <v>0</v>
      </c>
      <c r="EG1130">
        <v>1</v>
      </c>
      <c r="EH1130">
        <v>0</v>
      </c>
    </row>
    <row r="1131" spans="1:138" x14ac:dyDescent="0.25">
      <c r="A1131" s="1" t="s">
        <v>608</v>
      </c>
      <c r="B1131" s="2">
        <v>0.83333333333333337</v>
      </c>
      <c r="C1131" s="1" t="s">
        <v>36</v>
      </c>
      <c r="D1131" s="1" t="s">
        <v>58</v>
      </c>
      <c r="E1131">
        <v>3</v>
      </c>
      <c r="F1131">
        <v>2</v>
      </c>
      <c r="G1131" s="1" t="s">
        <v>213</v>
      </c>
      <c r="H1131">
        <v>1</v>
      </c>
      <c r="I1131">
        <v>0</v>
      </c>
      <c r="J1131" s="1" t="s">
        <v>213</v>
      </c>
      <c r="K1131" s="1" t="s">
        <v>237</v>
      </c>
      <c r="L1131">
        <v>17</v>
      </c>
      <c r="M1131">
        <v>21</v>
      </c>
      <c r="N1131">
        <v>8</v>
      </c>
      <c r="O1131">
        <v>8</v>
      </c>
      <c r="P1131">
        <v>16</v>
      </c>
      <c r="Q1131">
        <v>7</v>
      </c>
      <c r="R1131">
        <v>9</v>
      </c>
      <c r="S1131">
        <v>9</v>
      </c>
      <c r="T1131">
        <v>3</v>
      </c>
      <c r="U1131">
        <v>3</v>
      </c>
      <c r="V1131">
        <v>0</v>
      </c>
      <c r="W1131">
        <v>0</v>
      </c>
      <c r="X1131">
        <v>2.75</v>
      </c>
      <c r="Y1131">
        <v>4</v>
      </c>
      <c r="Z1131">
        <v>2.2999999999999998</v>
      </c>
      <c r="AA1131">
        <v>2.65</v>
      </c>
      <c r="AB1131">
        <v>4</v>
      </c>
      <c r="AC1131">
        <v>2.2999999999999998</v>
      </c>
      <c r="AG1131">
        <v>2.75</v>
      </c>
      <c r="AH1131">
        <v>4.07</v>
      </c>
      <c r="AI1131">
        <v>2.36</v>
      </c>
      <c r="AJ1131">
        <v>2.6</v>
      </c>
      <c r="AK1131">
        <v>4.2</v>
      </c>
      <c r="AL1131">
        <v>2.2999999999999998</v>
      </c>
      <c r="AM1131">
        <v>2.63</v>
      </c>
      <c r="AN1131">
        <v>3.9</v>
      </c>
      <c r="AO1131">
        <v>2.2999999999999998</v>
      </c>
      <c r="AP1131">
        <v>2.85</v>
      </c>
      <c r="AQ1131">
        <v>4.26</v>
      </c>
      <c r="AR1131">
        <v>2.4</v>
      </c>
      <c r="AS1131">
        <v>2.73</v>
      </c>
      <c r="AT1131">
        <v>4.04</v>
      </c>
      <c r="AU1131">
        <v>2.34</v>
      </c>
      <c r="AV1131">
        <v>1.33</v>
      </c>
      <c r="AW1131">
        <v>3.4</v>
      </c>
      <c r="AX1131">
        <v>1.36</v>
      </c>
      <c r="AY1131">
        <v>3.31</v>
      </c>
      <c r="AZ1131">
        <v>1.36</v>
      </c>
      <c r="BA1131">
        <v>3.52</v>
      </c>
      <c r="BB1131">
        <v>1.33</v>
      </c>
      <c r="BC1131">
        <v>3.33</v>
      </c>
      <c r="BD1131">
        <v>0.25</v>
      </c>
      <c r="BE1131">
        <v>1.83</v>
      </c>
      <c r="BF1131">
        <v>2.0699999999999998</v>
      </c>
      <c r="BG1131">
        <v>1.83</v>
      </c>
      <c r="BH1131">
        <v>2.09</v>
      </c>
      <c r="BI1131">
        <v>1.83</v>
      </c>
      <c r="BJ1131">
        <v>2.11</v>
      </c>
      <c r="BK1131">
        <v>1.81</v>
      </c>
      <c r="BL1131">
        <v>2.0499999999999998</v>
      </c>
      <c r="BM1131">
        <v>2.7</v>
      </c>
      <c r="BN1131">
        <v>3.9</v>
      </c>
      <c r="BO1131">
        <v>2.35</v>
      </c>
      <c r="BP1131">
        <v>2.65</v>
      </c>
      <c r="BQ1131">
        <v>3.9</v>
      </c>
      <c r="BR1131">
        <v>2.37</v>
      </c>
      <c r="BV1131">
        <v>2.73</v>
      </c>
      <c r="BW1131">
        <v>3.9</v>
      </c>
      <c r="BX1131">
        <v>2.4700000000000002</v>
      </c>
      <c r="BY1131">
        <v>2.62</v>
      </c>
      <c r="BZ1131">
        <v>3.8</v>
      </c>
      <c r="CA1131">
        <v>2.4</v>
      </c>
      <c r="CB1131">
        <v>2.63</v>
      </c>
      <c r="CC1131">
        <v>4</v>
      </c>
      <c r="CD1131">
        <v>2.38</v>
      </c>
      <c r="CE1131">
        <v>2.86</v>
      </c>
      <c r="CF1131">
        <v>4.2</v>
      </c>
      <c r="CG1131">
        <v>2.4700000000000002</v>
      </c>
      <c r="CH1131">
        <v>2.7</v>
      </c>
      <c r="CI1131">
        <v>3.95</v>
      </c>
      <c r="CJ1131">
        <v>2.4</v>
      </c>
      <c r="CK1131">
        <v>1.36</v>
      </c>
      <c r="CL1131">
        <v>3.2</v>
      </c>
      <c r="CM1131">
        <v>1.39</v>
      </c>
      <c r="CN1131">
        <v>3.13</v>
      </c>
      <c r="CO1131">
        <v>1.4</v>
      </c>
      <c r="CP1131">
        <v>3.3</v>
      </c>
      <c r="CQ1131">
        <v>1.37</v>
      </c>
      <c r="CR1131">
        <v>3.12</v>
      </c>
      <c r="CS1131">
        <v>0</v>
      </c>
      <c r="CT1131">
        <v>2.1</v>
      </c>
      <c r="CU1131">
        <v>1.83</v>
      </c>
      <c r="CV1131">
        <v>2.0699999999999998</v>
      </c>
      <c r="CW1131">
        <v>1.87</v>
      </c>
      <c r="CX1131">
        <v>2.13</v>
      </c>
      <c r="CY1131">
        <v>1.89</v>
      </c>
      <c r="CZ1131">
        <v>2.06</v>
      </c>
      <c r="DA1131">
        <v>1.83</v>
      </c>
      <c r="DB1131" s="1" t="s">
        <v>215</v>
      </c>
      <c r="DC1131" s="1" t="s">
        <v>215</v>
      </c>
      <c r="DD1131" s="1" t="s">
        <v>215</v>
      </c>
      <c r="DE1131" s="1" t="s">
        <v>215</v>
      </c>
      <c r="DF1131" s="1" t="s">
        <v>215</v>
      </c>
      <c r="DG1131" s="1" t="s">
        <v>215</v>
      </c>
      <c r="DH1131" s="1" t="s">
        <v>215</v>
      </c>
      <c r="DI1131" s="1" t="s">
        <v>215</v>
      </c>
      <c r="DJ1131" s="1" t="s">
        <v>215</v>
      </c>
      <c r="DK1131" s="1" t="s">
        <v>215</v>
      </c>
      <c r="DL1131" s="1" t="s">
        <v>215</v>
      </c>
      <c r="DM1131" s="1" t="s">
        <v>215</v>
      </c>
      <c r="DN1131" s="1" t="s">
        <v>215</v>
      </c>
      <c r="DO1131" s="1" t="s">
        <v>215</v>
      </c>
      <c r="DP1131" s="1" t="s">
        <v>215</v>
      </c>
      <c r="DQ1131" s="1" t="s">
        <v>215</v>
      </c>
      <c r="DR1131" s="1" t="s">
        <v>215</v>
      </c>
      <c r="DS1131" s="1" t="s">
        <v>215</v>
      </c>
      <c r="DT1131" s="1" t="s">
        <v>215</v>
      </c>
      <c r="DU1131" s="1" t="s">
        <v>215</v>
      </c>
      <c r="DV1131" s="1" t="s">
        <v>215</v>
      </c>
      <c r="DW1131" s="1" t="s">
        <v>215</v>
      </c>
      <c r="DX1131" s="1" t="s">
        <v>215</v>
      </c>
      <c r="DY1131" s="1" t="s">
        <v>215</v>
      </c>
      <c r="DZ1131" s="1" t="s">
        <v>215</v>
      </c>
      <c r="EA1131" s="1" t="s">
        <v>215</v>
      </c>
      <c r="EB1131">
        <v>1</v>
      </c>
      <c r="EC1131">
        <v>0</v>
      </c>
      <c r="ED1131">
        <v>0</v>
      </c>
      <c r="EE1131" s="1" t="s">
        <v>36</v>
      </c>
      <c r="EF1131">
        <v>1</v>
      </c>
      <c r="EG1131">
        <v>0</v>
      </c>
      <c r="EH1131">
        <v>0</v>
      </c>
    </row>
    <row r="1132" spans="1:138" x14ac:dyDescent="0.25">
      <c r="A1132" s="1" t="s">
        <v>609</v>
      </c>
      <c r="B1132" s="2">
        <v>0.66666666666666663</v>
      </c>
      <c r="C1132" s="1" t="s">
        <v>40</v>
      </c>
      <c r="D1132" s="1" t="s">
        <v>48</v>
      </c>
      <c r="E1132">
        <v>2</v>
      </c>
      <c r="F1132">
        <v>1</v>
      </c>
      <c r="G1132" s="1" t="s">
        <v>213</v>
      </c>
      <c r="H1132">
        <v>1</v>
      </c>
      <c r="I1132">
        <v>1</v>
      </c>
      <c r="J1132" s="1" t="s">
        <v>227</v>
      </c>
      <c r="K1132" s="1" t="s">
        <v>214</v>
      </c>
      <c r="L1132">
        <v>26</v>
      </c>
      <c r="M1132">
        <v>5</v>
      </c>
      <c r="N1132">
        <v>5</v>
      </c>
      <c r="O1132">
        <v>2</v>
      </c>
      <c r="P1132">
        <v>8</v>
      </c>
      <c r="Q1132">
        <v>11</v>
      </c>
      <c r="R1132">
        <v>8</v>
      </c>
      <c r="S1132">
        <v>1</v>
      </c>
      <c r="T1132">
        <v>4</v>
      </c>
      <c r="U1132">
        <v>3</v>
      </c>
      <c r="V1132">
        <v>0</v>
      </c>
      <c r="W1132">
        <v>0</v>
      </c>
      <c r="X1132">
        <v>1.18</v>
      </c>
      <c r="Y1132">
        <v>8</v>
      </c>
      <c r="Z1132">
        <v>12</v>
      </c>
      <c r="AA1132">
        <v>1.18</v>
      </c>
      <c r="AB1132">
        <v>7.75</v>
      </c>
      <c r="AC1132">
        <v>14.5</v>
      </c>
      <c r="AG1132">
        <v>1.17</v>
      </c>
      <c r="AH1132">
        <v>8.3699999999999992</v>
      </c>
      <c r="AI1132">
        <v>15.6</v>
      </c>
      <c r="AJ1132">
        <v>1.1499999999999999</v>
      </c>
      <c r="AK1132">
        <v>8</v>
      </c>
      <c r="AL1132">
        <v>15</v>
      </c>
      <c r="AM1132">
        <v>1.1399999999999999</v>
      </c>
      <c r="AN1132">
        <v>7.5</v>
      </c>
      <c r="AO1132">
        <v>15</v>
      </c>
      <c r="AP1132">
        <v>1.19</v>
      </c>
      <c r="AQ1132">
        <v>8.9</v>
      </c>
      <c r="AR1132">
        <v>17</v>
      </c>
      <c r="AS1132">
        <v>1.17</v>
      </c>
      <c r="AT1132">
        <v>8.0399999999999991</v>
      </c>
      <c r="AU1132">
        <v>15.37</v>
      </c>
      <c r="AV1132">
        <v>1.36</v>
      </c>
      <c r="AW1132">
        <v>3.2</v>
      </c>
      <c r="AX1132">
        <v>1.38</v>
      </c>
      <c r="AY1132">
        <v>3.13</v>
      </c>
      <c r="AZ1132">
        <v>1.41</v>
      </c>
      <c r="BA1132">
        <v>3.2</v>
      </c>
      <c r="BB1132">
        <v>1.38</v>
      </c>
      <c r="BC1132">
        <v>3.04</v>
      </c>
      <c r="BD1132">
        <v>-2</v>
      </c>
      <c r="BE1132">
        <v>1.83</v>
      </c>
      <c r="BF1132">
        <v>2.0699999999999998</v>
      </c>
      <c r="BG1132">
        <v>1.8</v>
      </c>
      <c r="BH1132">
        <v>2.08</v>
      </c>
      <c r="BI1132">
        <v>1.88</v>
      </c>
      <c r="BJ1132">
        <v>2.09</v>
      </c>
      <c r="BK1132">
        <v>1.82</v>
      </c>
      <c r="BL1132">
        <v>2.0499999999999998</v>
      </c>
      <c r="BM1132">
        <v>1.22</v>
      </c>
      <c r="BN1132">
        <v>7.5</v>
      </c>
      <c r="BO1132">
        <v>10</v>
      </c>
      <c r="BP1132">
        <v>1.22</v>
      </c>
      <c r="BQ1132">
        <v>7</v>
      </c>
      <c r="BR1132">
        <v>11.5</v>
      </c>
      <c r="BV1132">
        <v>1.22</v>
      </c>
      <c r="BW1132">
        <v>7.16</v>
      </c>
      <c r="BX1132">
        <v>13.07</v>
      </c>
      <c r="BY1132">
        <v>1.22</v>
      </c>
      <c r="BZ1132">
        <v>7</v>
      </c>
      <c r="CA1132">
        <v>11</v>
      </c>
      <c r="CB1132">
        <v>1.2</v>
      </c>
      <c r="CC1132">
        <v>7</v>
      </c>
      <c r="CD1132">
        <v>13</v>
      </c>
      <c r="CE1132">
        <v>1.24</v>
      </c>
      <c r="CF1132">
        <v>8</v>
      </c>
      <c r="CG1132">
        <v>15</v>
      </c>
      <c r="CH1132">
        <v>1.22</v>
      </c>
      <c r="CI1132">
        <v>7.25</v>
      </c>
      <c r="CJ1132">
        <v>12.71</v>
      </c>
      <c r="CK1132">
        <v>1.36</v>
      </c>
      <c r="CL1132">
        <v>3.2</v>
      </c>
      <c r="CM1132">
        <v>1.39</v>
      </c>
      <c r="CN1132">
        <v>3.1</v>
      </c>
      <c r="CO1132">
        <v>1.41</v>
      </c>
      <c r="CP1132">
        <v>3.2</v>
      </c>
      <c r="CQ1132">
        <v>1.38</v>
      </c>
      <c r="CR1132">
        <v>3.09</v>
      </c>
      <c r="CS1132">
        <v>-2</v>
      </c>
      <c r="CT1132">
        <v>2.04</v>
      </c>
      <c r="CU1132">
        <v>1.89</v>
      </c>
      <c r="CV1132">
        <v>2.02</v>
      </c>
      <c r="CW1132">
        <v>1.89</v>
      </c>
      <c r="CX1132">
        <v>2.0499999999999998</v>
      </c>
      <c r="CY1132">
        <v>1.91</v>
      </c>
      <c r="CZ1132">
        <v>1.98</v>
      </c>
      <c r="DA1132">
        <v>1.89</v>
      </c>
      <c r="DB1132" s="1" t="s">
        <v>215</v>
      </c>
      <c r="DC1132" s="1" t="s">
        <v>215</v>
      </c>
      <c r="DD1132" s="1" t="s">
        <v>215</v>
      </c>
      <c r="DE1132" s="1" t="s">
        <v>215</v>
      </c>
      <c r="DF1132" s="1" t="s">
        <v>215</v>
      </c>
      <c r="DG1132" s="1" t="s">
        <v>215</v>
      </c>
      <c r="DH1132" s="1" t="s">
        <v>215</v>
      </c>
      <c r="DI1132" s="1" t="s">
        <v>215</v>
      </c>
      <c r="DJ1132" s="1" t="s">
        <v>215</v>
      </c>
      <c r="DK1132" s="1" t="s">
        <v>215</v>
      </c>
      <c r="DL1132" s="1" t="s">
        <v>215</v>
      </c>
      <c r="DM1132" s="1" t="s">
        <v>215</v>
      </c>
      <c r="DN1132" s="1" t="s">
        <v>215</v>
      </c>
      <c r="DO1132" s="1" t="s">
        <v>215</v>
      </c>
      <c r="DP1132" s="1" t="s">
        <v>215</v>
      </c>
      <c r="DQ1132" s="1" t="s">
        <v>215</v>
      </c>
      <c r="DR1132" s="1" t="s">
        <v>215</v>
      </c>
      <c r="DS1132" s="1" t="s">
        <v>215</v>
      </c>
      <c r="DT1132" s="1" t="s">
        <v>215</v>
      </c>
      <c r="DU1132" s="1" t="s">
        <v>215</v>
      </c>
      <c r="DV1132" s="1" t="s">
        <v>215</v>
      </c>
      <c r="DW1132" s="1" t="s">
        <v>215</v>
      </c>
      <c r="DX1132" s="1" t="s">
        <v>215</v>
      </c>
      <c r="DY1132" s="1" t="s">
        <v>215</v>
      </c>
      <c r="DZ1132" s="1" t="s">
        <v>215</v>
      </c>
      <c r="EA1132" s="1" t="s">
        <v>215</v>
      </c>
      <c r="EB1132">
        <v>1</v>
      </c>
      <c r="EC1132">
        <v>0</v>
      </c>
      <c r="ED1132">
        <v>0</v>
      </c>
      <c r="EE1132" s="1" t="s">
        <v>40</v>
      </c>
      <c r="EF1132">
        <v>0</v>
      </c>
      <c r="EG1132">
        <v>0</v>
      </c>
      <c r="EH1132">
        <v>1</v>
      </c>
    </row>
    <row r="1133" spans="1:138" x14ac:dyDescent="0.25">
      <c r="A1133" s="1" t="s">
        <v>609</v>
      </c>
      <c r="B1133" s="2">
        <v>0.66666666666666663</v>
      </c>
      <c r="C1133" s="1" t="s">
        <v>56</v>
      </c>
      <c r="D1133" s="1" t="s">
        <v>58</v>
      </c>
      <c r="E1133">
        <v>2</v>
      </c>
      <c r="F1133">
        <v>4</v>
      </c>
      <c r="G1133" s="1" t="s">
        <v>218</v>
      </c>
      <c r="H1133">
        <v>0</v>
      </c>
      <c r="I1133">
        <v>3</v>
      </c>
      <c r="J1133" s="1" t="s">
        <v>218</v>
      </c>
      <c r="K1133" s="1" t="s">
        <v>252</v>
      </c>
      <c r="L1133">
        <v>10</v>
      </c>
      <c r="M1133">
        <v>12</v>
      </c>
      <c r="N1133">
        <v>5</v>
      </c>
      <c r="O1133">
        <v>7</v>
      </c>
      <c r="P1133">
        <v>15</v>
      </c>
      <c r="Q1133">
        <v>11</v>
      </c>
      <c r="R1133">
        <v>3</v>
      </c>
      <c r="S1133">
        <v>0</v>
      </c>
      <c r="T1133">
        <v>4</v>
      </c>
      <c r="U1133">
        <v>4</v>
      </c>
      <c r="V1133">
        <v>0</v>
      </c>
      <c r="W1133">
        <v>0</v>
      </c>
      <c r="X1133">
        <v>2.9</v>
      </c>
      <c r="Y1133">
        <v>3.9</v>
      </c>
      <c r="Z1133">
        <v>2.2000000000000002</v>
      </c>
      <c r="AA1133">
        <v>2.9</v>
      </c>
      <c r="AB1133">
        <v>3.9</v>
      </c>
      <c r="AC1133">
        <v>2.15</v>
      </c>
      <c r="AG1133">
        <v>2.97</v>
      </c>
      <c r="AH1133">
        <v>4</v>
      </c>
      <c r="AI1133">
        <v>2.21</v>
      </c>
      <c r="AJ1133">
        <v>2.88</v>
      </c>
      <c r="AK1133">
        <v>4</v>
      </c>
      <c r="AL1133">
        <v>2.15</v>
      </c>
      <c r="AM1133">
        <v>2.88</v>
      </c>
      <c r="AN1133">
        <v>3.8</v>
      </c>
      <c r="AO1133">
        <v>2.15</v>
      </c>
      <c r="AP1133">
        <v>3.04</v>
      </c>
      <c r="AQ1133">
        <v>4.2</v>
      </c>
      <c r="AR1133">
        <v>2.2799999999999998</v>
      </c>
      <c r="AS1133">
        <v>2.94</v>
      </c>
      <c r="AT1133">
        <v>3.96</v>
      </c>
      <c r="AU1133">
        <v>2.2200000000000002</v>
      </c>
      <c r="AV1133">
        <v>1.36</v>
      </c>
      <c r="AW1133">
        <v>3.2</v>
      </c>
      <c r="AX1133">
        <v>1.38</v>
      </c>
      <c r="AY1133">
        <v>3.09</v>
      </c>
      <c r="AZ1133">
        <v>1.41</v>
      </c>
      <c r="BA1133">
        <v>3.22</v>
      </c>
      <c r="BB1133">
        <v>1.38</v>
      </c>
      <c r="BC1133">
        <v>3.04</v>
      </c>
      <c r="BD1133">
        <v>0.25</v>
      </c>
      <c r="BE1133">
        <v>1.95</v>
      </c>
      <c r="BF1133">
        <v>1.95</v>
      </c>
      <c r="BG1133">
        <v>1.93</v>
      </c>
      <c r="BH1133">
        <v>1.95</v>
      </c>
      <c r="BI1133">
        <v>1.95</v>
      </c>
      <c r="BJ1133">
        <v>1.98</v>
      </c>
      <c r="BK1133">
        <v>1.9</v>
      </c>
      <c r="BL1133">
        <v>1.93</v>
      </c>
      <c r="BM1133">
        <v>2.9</v>
      </c>
      <c r="BN1133">
        <v>3.9</v>
      </c>
      <c r="BO1133">
        <v>2.15</v>
      </c>
      <c r="BP1133">
        <v>2.87</v>
      </c>
      <c r="BQ1133">
        <v>4</v>
      </c>
      <c r="BR1133">
        <v>2.2000000000000002</v>
      </c>
      <c r="BV1133">
        <v>2.99</v>
      </c>
      <c r="BW1133">
        <v>4.05</v>
      </c>
      <c r="BX1133">
        <v>2.2400000000000002</v>
      </c>
      <c r="BY1133">
        <v>2.9</v>
      </c>
      <c r="BZ1133">
        <v>4</v>
      </c>
      <c r="CA1133">
        <v>2.2000000000000002</v>
      </c>
      <c r="CB1133">
        <v>2.9</v>
      </c>
      <c r="CC1133">
        <v>4</v>
      </c>
      <c r="CD1133">
        <v>2.2000000000000002</v>
      </c>
      <c r="CE1133">
        <v>3.2</v>
      </c>
      <c r="CF1133">
        <v>4.1100000000000003</v>
      </c>
      <c r="CG1133">
        <v>2.25</v>
      </c>
      <c r="CH1133">
        <v>2.94</v>
      </c>
      <c r="CI1133">
        <v>4.01</v>
      </c>
      <c r="CJ1133">
        <v>2.2000000000000002</v>
      </c>
      <c r="CK1133">
        <v>1.36</v>
      </c>
      <c r="CL1133">
        <v>3.2</v>
      </c>
      <c r="CM1133">
        <v>1.4</v>
      </c>
      <c r="CN1133">
        <v>3.13</v>
      </c>
      <c r="CO1133">
        <v>1.4</v>
      </c>
      <c r="CP1133">
        <v>3.5</v>
      </c>
      <c r="CQ1133">
        <v>1.34</v>
      </c>
      <c r="CR1133">
        <v>3.24</v>
      </c>
      <c r="CS1133">
        <v>0.25</v>
      </c>
      <c r="CT1133">
        <v>1.93</v>
      </c>
      <c r="CU1133">
        <v>2</v>
      </c>
      <c r="CV1133">
        <v>1.94</v>
      </c>
      <c r="CW1133">
        <v>1.98</v>
      </c>
      <c r="CX1133">
        <v>1.97</v>
      </c>
      <c r="CY1133">
        <v>2.02</v>
      </c>
      <c r="CZ1133">
        <v>1.92</v>
      </c>
      <c r="DA1133">
        <v>1.94</v>
      </c>
      <c r="DB1133" s="1" t="s">
        <v>215</v>
      </c>
      <c r="DC1133" s="1" t="s">
        <v>215</v>
      </c>
      <c r="DD1133" s="1" t="s">
        <v>215</v>
      </c>
      <c r="DE1133" s="1" t="s">
        <v>215</v>
      </c>
      <c r="DF1133" s="1" t="s">
        <v>215</v>
      </c>
      <c r="DG1133" s="1" t="s">
        <v>215</v>
      </c>
      <c r="DH1133" s="1" t="s">
        <v>215</v>
      </c>
      <c r="DI1133" s="1" t="s">
        <v>215</v>
      </c>
      <c r="DJ1133" s="1" t="s">
        <v>215</v>
      </c>
      <c r="DK1133" s="1" t="s">
        <v>215</v>
      </c>
      <c r="DL1133" s="1" t="s">
        <v>215</v>
      </c>
      <c r="DM1133" s="1" t="s">
        <v>215</v>
      </c>
      <c r="DN1133" s="1" t="s">
        <v>215</v>
      </c>
      <c r="DO1133" s="1" t="s">
        <v>215</v>
      </c>
      <c r="DP1133" s="1" t="s">
        <v>215</v>
      </c>
      <c r="DQ1133" s="1" t="s">
        <v>215</v>
      </c>
      <c r="DR1133" s="1" t="s">
        <v>215</v>
      </c>
      <c r="DS1133" s="1" t="s">
        <v>215</v>
      </c>
      <c r="DT1133" s="1" t="s">
        <v>215</v>
      </c>
      <c r="DU1133" s="1" t="s">
        <v>215</v>
      </c>
      <c r="DV1133" s="1" t="s">
        <v>215</v>
      </c>
      <c r="DW1133" s="1" t="s">
        <v>215</v>
      </c>
      <c r="DX1133" s="1" t="s">
        <v>215</v>
      </c>
      <c r="DY1133" s="1" t="s">
        <v>215</v>
      </c>
      <c r="DZ1133" s="1" t="s">
        <v>215</v>
      </c>
      <c r="EA1133" s="1" t="s">
        <v>215</v>
      </c>
      <c r="EB1133">
        <v>0</v>
      </c>
      <c r="EC1133">
        <v>1</v>
      </c>
      <c r="ED1133">
        <v>0</v>
      </c>
      <c r="EE1133" s="1" t="s">
        <v>58</v>
      </c>
      <c r="EF1133">
        <v>0</v>
      </c>
      <c r="EG1133">
        <v>1</v>
      </c>
      <c r="EH1133">
        <v>0</v>
      </c>
    </row>
    <row r="1134" spans="1:138" x14ac:dyDescent="0.25">
      <c r="A1134" s="1" t="s">
        <v>609</v>
      </c>
      <c r="B1134" s="2">
        <v>0.66666666666666663</v>
      </c>
      <c r="C1134" s="1" t="s">
        <v>34</v>
      </c>
      <c r="D1134" s="1" t="s">
        <v>36</v>
      </c>
      <c r="E1134">
        <v>0</v>
      </c>
      <c r="F1134">
        <v>2</v>
      </c>
      <c r="G1134" s="1" t="s">
        <v>218</v>
      </c>
      <c r="H1134">
        <v>0</v>
      </c>
      <c r="I1134">
        <v>0</v>
      </c>
      <c r="J1134" s="1" t="s">
        <v>227</v>
      </c>
      <c r="K1134" s="1" t="s">
        <v>222</v>
      </c>
      <c r="L1134">
        <v>17</v>
      </c>
      <c r="M1134">
        <v>11</v>
      </c>
      <c r="N1134">
        <v>3</v>
      </c>
      <c r="O1134">
        <v>4</v>
      </c>
      <c r="P1134">
        <v>10</v>
      </c>
      <c r="Q1134">
        <v>9</v>
      </c>
      <c r="R1134">
        <v>7</v>
      </c>
      <c r="S1134">
        <v>5</v>
      </c>
      <c r="T1134">
        <v>1</v>
      </c>
      <c r="U1134">
        <v>3</v>
      </c>
      <c r="V1134">
        <v>0</v>
      </c>
      <c r="W1134">
        <v>0</v>
      </c>
      <c r="X1134">
        <v>2.15</v>
      </c>
      <c r="Y1134">
        <v>4</v>
      </c>
      <c r="Z1134">
        <v>2.9</v>
      </c>
      <c r="AA1134">
        <v>2.15</v>
      </c>
      <c r="AB1134">
        <v>4</v>
      </c>
      <c r="AC1134">
        <v>2.87</v>
      </c>
      <c r="AG1134">
        <v>2.1800000000000002</v>
      </c>
      <c r="AH1134">
        <v>4.09</v>
      </c>
      <c r="AI1134">
        <v>2.98</v>
      </c>
      <c r="AJ1134">
        <v>2.15</v>
      </c>
      <c r="AK1134">
        <v>4.2</v>
      </c>
      <c r="AL1134">
        <v>2.8</v>
      </c>
      <c r="AM1134">
        <v>2.1</v>
      </c>
      <c r="AN1134">
        <v>4</v>
      </c>
      <c r="AO1134">
        <v>2.88</v>
      </c>
      <c r="AP1134">
        <v>2.2400000000000002</v>
      </c>
      <c r="AQ1134">
        <v>4.37</v>
      </c>
      <c r="AR1134">
        <v>3</v>
      </c>
      <c r="AS1134">
        <v>2.17</v>
      </c>
      <c r="AT1134">
        <v>4.1100000000000003</v>
      </c>
      <c r="AU1134">
        <v>2.95</v>
      </c>
      <c r="AV1134">
        <v>1.33</v>
      </c>
      <c r="AW1134">
        <v>3.4</v>
      </c>
      <c r="AX1134">
        <v>1.34</v>
      </c>
      <c r="AY1134">
        <v>3.33</v>
      </c>
      <c r="AZ1134">
        <v>1.35</v>
      </c>
      <c r="BA1134">
        <v>3.52</v>
      </c>
      <c r="BB1134">
        <v>1.32</v>
      </c>
      <c r="BC1134">
        <v>3.38</v>
      </c>
      <c r="BD1134">
        <v>-0.25</v>
      </c>
      <c r="BE1134">
        <v>1.95</v>
      </c>
      <c r="BF1134">
        <v>1.95</v>
      </c>
      <c r="BG1134">
        <v>1.93</v>
      </c>
      <c r="BH1134">
        <v>1.95</v>
      </c>
      <c r="BI1134">
        <v>1.96</v>
      </c>
      <c r="BJ1134">
        <v>2</v>
      </c>
      <c r="BK1134">
        <v>1.91</v>
      </c>
      <c r="BL1134">
        <v>1.94</v>
      </c>
      <c r="BM1134">
        <v>2.6</v>
      </c>
      <c r="BN1134">
        <v>4</v>
      </c>
      <c r="BO1134">
        <v>2.38</v>
      </c>
      <c r="BP1134">
        <v>2.5499999999999998</v>
      </c>
      <c r="BQ1134">
        <v>3.9</v>
      </c>
      <c r="BR1134">
        <v>2.4500000000000002</v>
      </c>
      <c r="BV1134">
        <v>2.66</v>
      </c>
      <c r="BW1134">
        <v>4.03</v>
      </c>
      <c r="BX1134">
        <v>2.48</v>
      </c>
      <c r="BY1134">
        <v>2.2999999999999998</v>
      </c>
      <c r="BZ1134">
        <v>4</v>
      </c>
      <c r="CA1134">
        <v>2.38</v>
      </c>
      <c r="CB1134">
        <v>2.63</v>
      </c>
      <c r="CC1134">
        <v>4</v>
      </c>
      <c r="CD1134">
        <v>2.38</v>
      </c>
      <c r="CE1134">
        <v>2.76</v>
      </c>
      <c r="CF1134">
        <v>4.2</v>
      </c>
      <c r="CG1134">
        <v>2.5499999999999998</v>
      </c>
      <c r="CH1134">
        <v>2.62</v>
      </c>
      <c r="CI1134">
        <v>4.0199999999999996</v>
      </c>
      <c r="CJ1134">
        <v>2.44</v>
      </c>
      <c r="CK1134">
        <v>1.3</v>
      </c>
      <c r="CL1134">
        <v>3.5</v>
      </c>
      <c r="CM1134">
        <v>1.35</v>
      </c>
      <c r="CN1134">
        <v>3.38</v>
      </c>
      <c r="CO1134">
        <v>1.35</v>
      </c>
      <c r="CP1134">
        <v>3.6</v>
      </c>
      <c r="CQ1134">
        <v>1.31</v>
      </c>
      <c r="CR1134">
        <v>3.46</v>
      </c>
      <c r="CS1134">
        <v>0</v>
      </c>
      <c r="CT1134">
        <v>2.06</v>
      </c>
      <c r="CU1134">
        <v>1.87</v>
      </c>
      <c r="CV1134">
        <v>2.04</v>
      </c>
      <c r="CW1134">
        <v>1.89</v>
      </c>
      <c r="CX1134">
        <v>2.12</v>
      </c>
      <c r="CY1134">
        <v>1.89</v>
      </c>
      <c r="CZ1134">
        <v>2.04</v>
      </c>
      <c r="DA1134">
        <v>1.84</v>
      </c>
      <c r="DB1134" s="1" t="s">
        <v>215</v>
      </c>
      <c r="DC1134" s="1" t="s">
        <v>215</v>
      </c>
      <c r="DD1134" s="1" t="s">
        <v>215</v>
      </c>
      <c r="DE1134" s="1" t="s">
        <v>215</v>
      </c>
      <c r="DF1134" s="1" t="s">
        <v>215</v>
      </c>
      <c r="DG1134" s="1" t="s">
        <v>215</v>
      </c>
      <c r="DH1134" s="1" t="s">
        <v>215</v>
      </c>
      <c r="DI1134" s="1" t="s">
        <v>215</v>
      </c>
      <c r="DJ1134" s="1" t="s">
        <v>215</v>
      </c>
      <c r="DK1134" s="1" t="s">
        <v>215</v>
      </c>
      <c r="DL1134" s="1" t="s">
        <v>215</v>
      </c>
      <c r="DM1134" s="1" t="s">
        <v>215</v>
      </c>
      <c r="DN1134" s="1" t="s">
        <v>215</v>
      </c>
      <c r="DO1134" s="1" t="s">
        <v>215</v>
      </c>
      <c r="DP1134" s="1" t="s">
        <v>215</v>
      </c>
      <c r="DQ1134" s="1" t="s">
        <v>215</v>
      </c>
      <c r="DR1134" s="1" t="s">
        <v>215</v>
      </c>
      <c r="DS1134" s="1" t="s">
        <v>215</v>
      </c>
      <c r="DT1134" s="1" t="s">
        <v>215</v>
      </c>
      <c r="DU1134" s="1" t="s">
        <v>215</v>
      </c>
      <c r="DV1134" s="1" t="s">
        <v>215</v>
      </c>
      <c r="DW1134" s="1" t="s">
        <v>215</v>
      </c>
      <c r="DX1134" s="1" t="s">
        <v>215</v>
      </c>
      <c r="DY1134" s="1" t="s">
        <v>215</v>
      </c>
      <c r="DZ1134" s="1" t="s">
        <v>215</v>
      </c>
      <c r="EA1134" s="1" t="s">
        <v>215</v>
      </c>
      <c r="EB1134">
        <v>0</v>
      </c>
      <c r="EC1134">
        <v>1</v>
      </c>
      <c r="ED1134">
        <v>0</v>
      </c>
      <c r="EE1134" s="1" t="s">
        <v>36</v>
      </c>
      <c r="EF1134">
        <v>0</v>
      </c>
      <c r="EG1134">
        <v>0</v>
      </c>
      <c r="EH1134">
        <v>1</v>
      </c>
    </row>
    <row r="1135" spans="1:138" x14ac:dyDescent="0.25">
      <c r="A1135" s="1" t="s">
        <v>609</v>
      </c>
      <c r="B1135" s="2">
        <v>0.66666666666666663</v>
      </c>
      <c r="C1135" s="1" t="s">
        <v>66</v>
      </c>
      <c r="D1135" s="1" t="s">
        <v>46</v>
      </c>
      <c r="E1135">
        <v>1</v>
      </c>
      <c r="F1135">
        <v>2</v>
      </c>
      <c r="G1135" s="1" t="s">
        <v>218</v>
      </c>
      <c r="H1135">
        <v>0</v>
      </c>
      <c r="I1135">
        <v>2</v>
      </c>
      <c r="J1135" s="1" t="s">
        <v>218</v>
      </c>
      <c r="K1135" s="1" t="s">
        <v>231</v>
      </c>
      <c r="L1135">
        <v>20</v>
      </c>
      <c r="M1135">
        <v>12</v>
      </c>
      <c r="N1135">
        <v>3</v>
      </c>
      <c r="O1135">
        <v>6</v>
      </c>
      <c r="P1135">
        <v>11</v>
      </c>
      <c r="Q1135">
        <v>5</v>
      </c>
      <c r="R1135">
        <v>4</v>
      </c>
      <c r="S1135">
        <v>3</v>
      </c>
      <c r="T1135">
        <v>1</v>
      </c>
      <c r="U1135">
        <v>0</v>
      </c>
      <c r="V1135">
        <v>0</v>
      </c>
      <c r="W1135">
        <v>0</v>
      </c>
      <c r="X1135">
        <v>3</v>
      </c>
      <c r="Y1135">
        <v>3.5</v>
      </c>
      <c r="Z1135">
        <v>2.2999999999999998</v>
      </c>
      <c r="AA1135">
        <v>2.75</v>
      </c>
      <c r="AB1135">
        <v>3.7</v>
      </c>
      <c r="AC1135">
        <v>2.35</v>
      </c>
      <c r="AG1135">
        <v>2.92</v>
      </c>
      <c r="AH1135">
        <v>3.76</v>
      </c>
      <c r="AI1135">
        <v>2.3199999999999998</v>
      </c>
      <c r="AJ1135">
        <v>2.88</v>
      </c>
      <c r="AK1135">
        <v>3.7</v>
      </c>
      <c r="AL1135">
        <v>2.25</v>
      </c>
      <c r="AM1135">
        <v>2.8</v>
      </c>
      <c r="AN1135">
        <v>3.7</v>
      </c>
      <c r="AO1135">
        <v>2.25</v>
      </c>
      <c r="AP1135">
        <v>3</v>
      </c>
      <c r="AQ1135">
        <v>3.9</v>
      </c>
      <c r="AR1135">
        <v>2.37</v>
      </c>
      <c r="AS1135">
        <v>2.9</v>
      </c>
      <c r="AT1135">
        <v>3.74</v>
      </c>
      <c r="AU1135">
        <v>2.3199999999999998</v>
      </c>
      <c r="AV1135">
        <v>1.53</v>
      </c>
      <c r="AW1135">
        <v>2.5</v>
      </c>
      <c r="AX1135">
        <v>1.53</v>
      </c>
      <c r="AY1135">
        <v>2.57</v>
      </c>
      <c r="AZ1135">
        <v>1.54</v>
      </c>
      <c r="BA1135">
        <v>2.66</v>
      </c>
      <c r="BB1135">
        <v>1.51</v>
      </c>
      <c r="BC1135">
        <v>2.5499999999999998</v>
      </c>
      <c r="BD1135">
        <v>0.25</v>
      </c>
      <c r="BE1135">
        <v>1.86</v>
      </c>
      <c r="BF1135">
        <v>2.04</v>
      </c>
      <c r="BG1135">
        <v>1.85</v>
      </c>
      <c r="BH1135">
        <v>2.04</v>
      </c>
      <c r="BI1135">
        <v>1.87</v>
      </c>
      <c r="BJ1135">
        <v>2.08</v>
      </c>
      <c r="BK1135">
        <v>1.84</v>
      </c>
      <c r="BL1135">
        <v>2.0099999999999998</v>
      </c>
      <c r="BM1135">
        <v>2.8</v>
      </c>
      <c r="BN1135">
        <v>3.8</v>
      </c>
      <c r="BO1135">
        <v>2.2999999999999998</v>
      </c>
      <c r="BP1135">
        <v>2.85</v>
      </c>
      <c r="BQ1135">
        <v>3.7</v>
      </c>
      <c r="BR1135">
        <v>2.2999999999999998</v>
      </c>
      <c r="BV1135">
        <v>2.85</v>
      </c>
      <c r="BW1135">
        <v>3.9</v>
      </c>
      <c r="BX1135">
        <v>2.35</v>
      </c>
      <c r="BY1135">
        <v>2.88</v>
      </c>
      <c r="BZ1135">
        <v>3.7</v>
      </c>
      <c r="CA1135">
        <v>2.2999999999999998</v>
      </c>
      <c r="CB1135">
        <v>2.88</v>
      </c>
      <c r="CC1135">
        <v>3.75</v>
      </c>
      <c r="CD1135">
        <v>2.2999999999999998</v>
      </c>
      <c r="CE1135">
        <v>3.15</v>
      </c>
      <c r="CF1135">
        <v>3.9</v>
      </c>
      <c r="CG1135">
        <v>2.39</v>
      </c>
      <c r="CH1135">
        <v>2.9</v>
      </c>
      <c r="CI1135">
        <v>3.79</v>
      </c>
      <c r="CJ1135">
        <v>2.3199999999999998</v>
      </c>
      <c r="CK1135">
        <v>1.53</v>
      </c>
      <c r="CL1135">
        <v>2.5</v>
      </c>
      <c r="CM1135">
        <v>1.55</v>
      </c>
      <c r="CN1135">
        <v>2.59</v>
      </c>
      <c r="CO1135">
        <v>1.6</v>
      </c>
      <c r="CP1135">
        <v>2.6</v>
      </c>
      <c r="CQ1135">
        <v>1.54</v>
      </c>
      <c r="CR1135">
        <v>2.5</v>
      </c>
      <c r="CS1135">
        <v>0.25</v>
      </c>
      <c r="CT1135">
        <v>1.85</v>
      </c>
      <c r="CU1135">
        <v>2.08</v>
      </c>
      <c r="CV1135">
        <v>1.85</v>
      </c>
      <c r="CW1135">
        <v>2.08</v>
      </c>
      <c r="CX1135">
        <v>1.9</v>
      </c>
      <c r="CY1135">
        <v>2.09</v>
      </c>
      <c r="CZ1135">
        <v>1.85</v>
      </c>
      <c r="DA1135">
        <v>2.02</v>
      </c>
      <c r="DB1135" s="1" t="s">
        <v>215</v>
      </c>
      <c r="DC1135" s="1" t="s">
        <v>215</v>
      </c>
      <c r="DD1135" s="1" t="s">
        <v>215</v>
      </c>
      <c r="DE1135" s="1" t="s">
        <v>215</v>
      </c>
      <c r="DF1135" s="1" t="s">
        <v>215</v>
      </c>
      <c r="DG1135" s="1" t="s">
        <v>215</v>
      </c>
      <c r="DH1135" s="1" t="s">
        <v>215</v>
      </c>
      <c r="DI1135" s="1" t="s">
        <v>215</v>
      </c>
      <c r="DJ1135" s="1" t="s">
        <v>215</v>
      </c>
      <c r="DK1135" s="1" t="s">
        <v>215</v>
      </c>
      <c r="DL1135" s="1" t="s">
        <v>215</v>
      </c>
      <c r="DM1135" s="1" t="s">
        <v>215</v>
      </c>
      <c r="DN1135" s="1" t="s">
        <v>215</v>
      </c>
      <c r="DO1135" s="1" t="s">
        <v>215</v>
      </c>
      <c r="DP1135" s="1" t="s">
        <v>215</v>
      </c>
      <c r="DQ1135" s="1" t="s">
        <v>215</v>
      </c>
      <c r="DR1135" s="1" t="s">
        <v>215</v>
      </c>
      <c r="DS1135" s="1" t="s">
        <v>215</v>
      </c>
      <c r="DT1135" s="1" t="s">
        <v>215</v>
      </c>
      <c r="DU1135" s="1" t="s">
        <v>215</v>
      </c>
      <c r="DV1135" s="1" t="s">
        <v>215</v>
      </c>
      <c r="DW1135" s="1" t="s">
        <v>215</v>
      </c>
      <c r="DX1135" s="1" t="s">
        <v>215</v>
      </c>
      <c r="DY1135" s="1" t="s">
        <v>215</v>
      </c>
      <c r="DZ1135" s="1" t="s">
        <v>215</v>
      </c>
      <c r="EA1135" s="1" t="s">
        <v>215</v>
      </c>
      <c r="EB1135">
        <v>0</v>
      </c>
      <c r="EC1135">
        <v>1</v>
      </c>
      <c r="ED1135">
        <v>0</v>
      </c>
      <c r="EE1135" s="1" t="s">
        <v>46</v>
      </c>
      <c r="EF1135">
        <v>0</v>
      </c>
      <c r="EG1135">
        <v>1</v>
      </c>
      <c r="EH1135">
        <v>0</v>
      </c>
    </row>
    <row r="1136" spans="1:138" x14ac:dyDescent="0.25">
      <c r="A1136" s="1" t="s">
        <v>609</v>
      </c>
      <c r="B1136" s="2">
        <v>0.66666666666666663</v>
      </c>
      <c r="C1136" s="1" t="s">
        <v>62</v>
      </c>
      <c r="D1136" s="1" t="s">
        <v>28</v>
      </c>
      <c r="E1136">
        <v>2</v>
      </c>
      <c r="F1136">
        <v>1</v>
      </c>
      <c r="G1136" s="1" t="s">
        <v>213</v>
      </c>
      <c r="H1136">
        <v>1</v>
      </c>
      <c r="I1136">
        <v>0</v>
      </c>
      <c r="J1136" s="1" t="s">
        <v>213</v>
      </c>
      <c r="K1136" s="1" t="s">
        <v>228</v>
      </c>
      <c r="L1136">
        <v>16</v>
      </c>
      <c r="M1136">
        <v>22</v>
      </c>
      <c r="N1136">
        <v>6</v>
      </c>
      <c r="O1136">
        <v>5</v>
      </c>
      <c r="P1136">
        <v>5</v>
      </c>
      <c r="Q1136">
        <v>9</v>
      </c>
      <c r="R1136">
        <v>6</v>
      </c>
      <c r="S1136">
        <v>5</v>
      </c>
      <c r="T1136">
        <v>2</v>
      </c>
      <c r="U1136">
        <v>3</v>
      </c>
      <c r="V1136">
        <v>0</v>
      </c>
      <c r="W1136">
        <v>0</v>
      </c>
      <c r="X1136">
        <v>1.45</v>
      </c>
      <c r="Y1136">
        <v>5</v>
      </c>
      <c r="Z1136">
        <v>6</v>
      </c>
      <c r="AA1136">
        <v>1.46</v>
      </c>
      <c r="AB1136">
        <v>5.25</v>
      </c>
      <c r="AC1136">
        <v>5.75</v>
      </c>
      <c r="AG1136">
        <v>1.45</v>
      </c>
      <c r="AH1136">
        <v>5.4</v>
      </c>
      <c r="AI1136">
        <v>5.93</v>
      </c>
      <c r="AJ1136">
        <v>1.44</v>
      </c>
      <c r="AK1136">
        <v>5</v>
      </c>
      <c r="AL1136">
        <v>5.8</v>
      </c>
      <c r="AM1136">
        <v>1.4</v>
      </c>
      <c r="AN1136">
        <v>5.25</v>
      </c>
      <c r="AO1136">
        <v>6</v>
      </c>
      <c r="AP1136">
        <v>1.49</v>
      </c>
      <c r="AQ1136">
        <v>5.75</v>
      </c>
      <c r="AR1136">
        <v>6.5</v>
      </c>
      <c r="AS1136">
        <v>1.45</v>
      </c>
      <c r="AT1136">
        <v>5.32</v>
      </c>
      <c r="AU1136">
        <v>5.99</v>
      </c>
      <c r="AV1136">
        <v>1.29</v>
      </c>
      <c r="AW1136">
        <v>3.75</v>
      </c>
      <c r="AZ1136">
        <v>1.3</v>
      </c>
      <c r="BA1136">
        <v>3.92</v>
      </c>
      <c r="BB1136">
        <v>1.27</v>
      </c>
      <c r="BC1136">
        <v>3.71</v>
      </c>
      <c r="BD1136">
        <v>-1.25</v>
      </c>
      <c r="BE1136">
        <v>1.91</v>
      </c>
      <c r="BF1136">
        <v>1.99</v>
      </c>
      <c r="BG1136">
        <v>1.9</v>
      </c>
      <c r="BH1136">
        <v>1.99</v>
      </c>
      <c r="BI1136">
        <v>1.93</v>
      </c>
      <c r="BJ1136">
        <v>2.02</v>
      </c>
      <c r="BK1136">
        <v>1.88</v>
      </c>
      <c r="BL1136">
        <v>1.97</v>
      </c>
      <c r="BM1136">
        <v>1.38</v>
      </c>
      <c r="BN1136">
        <v>5.25</v>
      </c>
      <c r="BO1136">
        <v>7</v>
      </c>
      <c r="BP1136">
        <v>1.38</v>
      </c>
      <c r="BQ1136">
        <v>5.5</v>
      </c>
      <c r="BR1136">
        <v>6.75</v>
      </c>
      <c r="BV1136">
        <v>1.4</v>
      </c>
      <c r="BW1136">
        <v>5.59</v>
      </c>
      <c r="BX1136">
        <v>7.23</v>
      </c>
      <c r="BY1136">
        <v>1.44</v>
      </c>
      <c r="BZ1136">
        <v>5.5</v>
      </c>
      <c r="CA1136">
        <v>7</v>
      </c>
      <c r="CB1136">
        <v>1.36</v>
      </c>
      <c r="CC1136">
        <v>5.5</v>
      </c>
      <c r="CD1136">
        <v>7.5</v>
      </c>
      <c r="CE1136">
        <v>1.44</v>
      </c>
      <c r="CF1136">
        <v>5.9</v>
      </c>
      <c r="CG1136">
        <v>7.52</v>
      </c>
      <c r="CH1136">
        <v>1.4</v>
      </c>
      <c r="CI1136">
        <v>5.56</v>
      </c>
      <c r="CJ1136">
        <v>6.88</v>
      </c>
      <c r="CK1136">
        <v>1.3</v>
      </c>
      <c r="CL1136">
        <v>3.5</v>
      </c>
      <c r="CM1136">
        <v>1.33</v>
      </c>
      <c r="CN1136">
        <v>3.48</v>
      </c>
      <c r="CO1136">
        <v>1.33</v>
      </c>
      <c r="CP1136">
        <v>3.92</v>
      </c>
      <c r="CQ1136">
        <v>1.3</v>
      </c>
      <c r="CR1136">
        <v>3.54</v>
      </c>
      <c r="CS1136">
        <v>-1.5</v>
      </c>
      <c r="CT1136">
        <v>2.0099999999999998</v>
      </c>
      <c r="CU1136">
        <v>1.92</v>
      </c>
      <c r="CV1136">
        <v>2.02</v>
      </c>
      <c r="CW1136">
        <v>1.91</v>
      </c>
      <c r="CX1136">
        <v>2.02</v>
      </c>
      <c r="CY1136">
        <v>1.96</v>
      </c>
      <c r="CZ1136">
        <v>1.98</v>
      </c>
      <c r="DA1136">
        <v>1.89</v>
      </c>
      <c r="DB1136" s="1" t="s">
        <v>215</v>
      </c>
      <c r="DC1136" s="1" t="s">
        <v>215</v>
      </c>
      <c r="DD1136" s="1" t="s">
        <v>215</v>
      </c>
      <c r="DE1136" s="1" t="s">
        <v>215</v>
      </c>
      <c r="DF1136" s="1" t="s">
        <v>215</v>
      </c>
      <c r="DG1136" s="1" t="s">
        <v>215</v>
      </c>
      <c r="DH1136" s="1" t="s">
        <v>215</v>
      </c>
      <c r="DI1136" s="1" t="s">
        <v>215</v>
      </c>
      <c r="DJ1136" s="1" t="s">
        <v>215</v>
      </c>
      <c r="DK1136" s="1" t="s">
        <v>215</v>
      </c>
      <c r="DL1136" s="1" t="s">
        <v>215</v>
      </c>
      <c r="DM1136" s="1" t="s">
        <v>215</v>
      </c>
      <c r="DN1136" s="1" t="s">
        <v>215</v>
      </c>
      <c r="DO1136" s="1" t="s">
        <v>215</v>
      </c>
      <c r="DP1136" s="1" t="s">
        <v>215</v>
      </c>
      <c r="DQ1136" s="1" t="s">
        <v>215</v>
      </c>
      <c r="DR1136" s="1" t="s">
        <v>215</v>
      </c>
      <c r="DS1136" s="1" t="s">
        <v>215</v>
      </c>
      <c r="DT1136" s="1" t="s">
        <v>215</v>
      </c>
      <c r="DU1136" s="1" t="s">
        <v>215</v>
      </c>
      <c r="DV1136" s="1" t="s">
        <v>215</v>
      </c>
      <c r="DW1136" s="1" t="s">
        <v>215</v>
      </c>
      <c r="DX1136" s="1" t="s">
        <v>215</v>
      </c>
      <c r="DY1136" s="1" t="s">
        <v>215</v>
      </c>
      <c r="DZ1136" s="1" t="s">
        <v>215</v>
      </c>
      <c r="EA1136" s="1" t="s">
        <v>215</v>
      </c>
      <c r="EB1136">
        <v>1</v>
      </c>
      <c r="EC1136">
        <v>0</v>
      </c>
      <c r="ED1136">
        <v>0</v>
      </c>
      <c r="EE1136" s="1" t="s">
        <v>62</v>
      </c>
      <c r="EF1136">
        <v>1</v>
      </c>
      <c r="EG1136">
        <v>0</v>
      </c>
      <c r="EH1136">
        <v>0</v>
      </c>
    </row>
    <row r="1137" spans="1:138" x14ac:dyDescent="0.25">
      <c r="A1137" s="1" t="s">
        <v>609</v>
      </c>
      <c r="B1137" s="2">
        <v>0.66666666666666663</v>
      </c>
      <c r="C1137" s="1" t="s">
        <v>26</v>
      </c>
      <c r="D1137" s="1" t="s">
        <v>38</v>
      </c>
      <c r="E1137">
        <v>5</v>
      </c>
      <c r="F1137">
        <v>0</v>
      </c>
      <c r="G1137" s="1" t="s">
        <v>213</v>
      </c>
      <c r="H1137">
        <v>2</v>
      </c>
      <c r="I1137">
        <v>0</v>
      </c>
      <c r="J1137" s="1" t="s">
        <v>213</v>
      </c>
      <c r="K1137" s="1" t="s">
        <v>411</v>
      </c>
      <c r="L1137">
        <v>15</v>
      </c>
      <c r="M1137">
        <v>8</v>
      </c>
      <c r="N1137">
        <v>9</v>
      </c>
      <c r="O1137">
        <v>2</v>
      </c>
      <c r="P1137">
        <v>10</v>
      </c>
      <c r="Q1137">
        <v>8</v>
      </c>
      <c r="R1137">
        <v>2</v>
      </c>
      <c r="S1137">
        <v>4</v>
      </c>
      <c r="T1137">
        <v>1</v>
      </c>
      <c r="U1137">
        <v>4</v>
      </c>
      <c r="V1137">
        <v>0</v>
      </c>
      <c r="W1137">
        <v>0</v>
      </c>
      <c r="X1137">
        <v>1.85</v>
      </c>
      <c r="Y1137">
        <v>4.33</v>
      </c>
      <c r="Z1137">
        <v>3.6</v>
      </c>
      <c r="AA1137">
        <v>1.88</v>
      </c>
      <c r="AB1137">
        <v>4.0999999999999996</v>
      </c>
      <c r="AC1137">
        <v>3.5</v>
      </c>
      <c r="AG1137">
        <v>1.83</v>
      </c>
      <c r="AH1137">
        <v>4.37</v>
      </c>
      <c r="AI1137">
        <v>3.74</v>
      </c>
      <c r="AJ1137">
        <v>1.85</v>
      </c>
      <c r="AK1137">
        <v>4.2</v>
      </c>
      <c r="AL1137">
        <v>3.5</v>
      </c>
      <c r="AM1137">
        <v>1.8</v>
      </c>
      <c r="AN1137">
        <v>4</v>
      </c>
      <c r="AO1137">
        <v>3.7</v>
      </c>
      <c r="AP1137">
        <v>1.93</v>
      </c>
      <c r="AQ1137">
        <v>4.5</v>
      </c>
      <c r="AR1137">
        <v>3.84</v>
      </c>
      <c r="AS1137">
        <v>1.87</v>
      </c>
      <c r="AT1137">
        <v>4.28</v>
      </c>
      <c r="AU1137">
        <v>3.67</v>
      </c>
      <c r="AV1137">
        <v>1.4</v>
      </c>
      <c r="AW1137">
        <v>3</v>
      </c>
      <c r="AX1137">
        <v>1.39</v>
      </c>
      <c r="AY1137">
        <v>3.05</v>
      </c>
      <c r="AZ1137">
        <v>1.42</v>
      </c>
      <c r="BA1137">
        <v>3.12</v>
      </c>
      <c r="BB1137">
        <v>1.39</v>
      </c>
      <c r="BC1137">
        <v>2.96</v>
      </c>
      <c r="BD1137">
        <v>-0.5</v>
      </c>
      <c r="BE1137">
        <v>1.87</v>
      </c>
      <c r="BF1137">
        <v>2.0299999999999998</v>
      </c>
      <c r="BG1137">
        <v>1.84</v>
      </c>
      <c r="BH1137">
        <v>2.06</v>
      </c>
      <c r="BI1137">
        <v>1.9</v>
      </c>
      <c r="BJ1137">
        <v>2.06</v>
      </c>
      <c r="BK1137">
        <v>1.85</v>
      </c>
      <c r="BL1137">
        <v>2.02</v>
      </c>
      <c r="BM1137">
        <v>1.57</v>
      </c>
      <c r="BN1137">
        <v>4.5</v>
      </c>
      <c r="BO1137">
        <v>4.75</v>
      </c>
      <c r="BP1137">
        <v>1.61</v>
      </c>
      <c r="BQ1137">
        <v>4.33</v>
      </c>
      <c r="BR1137">
        <v>4.8</v>
      </c>
      <c r="BV1137">
        <v>1.63</v>
      </c>
      <c r="BW1137">
        <v>4.6399999999999997</v>
      </c>
      <c r="BX1137">
        <v>4.99</v>
      </c>
      <c r="BY1137">
        <v>1.73</v>
      </c>
      <c r="BZ1137">
        <v>4.4000000000000004</v>
      </c>
      <c r="CA1137">
        <v>4.75</v>
      </c>
      <c r="CB1137">
        <v>1.6</v>
      </c>
      <c r="CC1137">
        <v>4.4000000000000004</v>
      </c>
      <c r="CD1137">
        <v>5</v>
      </c>
      <c r="CE1137">
        <v>1.75</v>
      </c>
      <c r="CF1137">
        <v>4.67</v>
      </c>
      <c r="CG1137">
        <v>5</v>
      </c>
      <c r="CH1137">
        <v>1.66</v>
      </c>
      <c r="CI1137">
        <v>4.49</v>
      </c>
      <c r="CJ1137">
        <v>4.68</v>
      </c>
      <c r="CK1137">
        <v>1.44</v>
      </c>
      <c r="CL1137">
        <v>2.75</v>
      </c>
      <c r="CM1137">
        <v>1.49</v>
      </c>
      <c r="CN1137">
        <v>2.74</v>
      </c>
      <c r="CO1137">
        <v>1.5</v>
      </c>
      <c r="CP1137">
        <v>2.9</v>
      </c>
      <c r="CQ1137">
        <v>1.45</v>
      </c>
      <c r="CR1137">
        <v>2.78</v>
      </c>
      <c r="CS1137">
        <v>-0.75</v>
      </c>
      <c r="CT1137">
        <v>1.73</v>
      </c>
      <c r="CU1137">
        <v>2.08</v>
      </c>
      <c r="CV1137">
        <v>1.78</v>
      </c>
      <c r="CW1137">
        <v>2.16</v>
      </c>
      <c r="CX1137">
        <v>1.93</v>
      </c>
      <c r="CY1137">
        <v>2.21</v>
      </c>
      <c r="CZ1137">
        <v>1.81</v>
      </c>
      <c r="DA1137">
        <v>2.0499999999999998</v>
      </c>
      <c r="DB1137" s="1" t="s">
        <v>215</v>
      </c>
      <c r="DC1137" s="1" t="s">
        <v>215</v>
      </c>
      <c r="DD1137" s="1" t="s">
        <v>215</v>
      </c>
      <c r="DE1137" s="1" t="s">
        <v>215</v>
      </c>
      <c r="DF1137" s="1" t="s">
        <v>215</v>
      </c>
      <c r="DG1137" s="1" t="s">
        <v>215</v>
      </c>
      <c r="DH1137" s="1" t="s">
        <v>215</v>
      </c>
      <c r="DI1137" s="1" t="s">
        <v>215</v>
      </c>
      <c r="DJ1137" s="1" t="s">
        <v>215</v>
      </c>
      <c r="DK1137" s="1" t="s">
        <v>215</v>
      </c>
      <c r="DL1137" s="1" t="s">
        <v>215</v>
      </c>
      <c r="DM1137" s="1" t="s">
        <v>215</v>
      </c>
      <c r="DN1137" s="1" t="s">
        <v>215</v>
      </c>
      <c r="DO1137" s="1" t="s">
        <v>215</v>
      </c>
      <c r="DP1137" s="1" t="s">
        <v>215</v>
      </c>
      <c r="DQ1137" s="1" t="s">
        <v>215</v>
      </c>
      <c r="DR1137" s="1" t="s">
        <v>215</v>
      </c>
      <c r="DS1137" s="1" t="s">
        <v>215</v>
      </c>
      <c r="DT1137" s="1" t="s">
        <v>215</v>
      </c>
      <c r="DU1137" s="1" t="s">
        <v>215</v>
      </c>
      <c r="DV1137" s="1" t="s">
        <v>215</v>
      </c>
      <c r="DW1137" s="1" t="s">
        <v>215</v>
      </c>
      <c r="DX1137" s="1" t="s">
        <v>215</v>
      </c>
      <c r="DY1137" s="1" t="s">
        <v>215</v>
      </c>
      <c r="DZ1137" s="1" t="s">
        <v>215</v>
      </c>
      <c r="EA1137" s="1" t="s">
        <v>215</v>
      </c>
      <c r="EB1137">
        <v>1</v>
      </c>
      <c r="EC1137">
        <v>0</v>
      </c>
      <c r="ED1137">
        <v>0</v>
      </c>
      <c r="EE1137" s="1" t="s">
        <v>26</v>
      </c>
      <c r="EF1137">
        <v>1</v>
      </c>
      <c r="EG1137">
        <v>0</v>
      </c>
      <c r="EH1137">
        <v>0</v>
      </c>
    </row>
    <row r="1138" spans="1:138" x14ac:dyDescent="0.25">
      <c r="A1138" s="1" t="s">
        <v>609</v>
      </c>
      <c r="B1138" s="2">
        <v>0.66666666666666663</v>
      </c>
      <c r="C1138" s="1" t="s">
        <v>68</v>
      </c>
      <c r="D1138" s="1" t="s">
        <v>30</v>
      </c>
      <c r="E1138">
        <v>2</v>
      </c>
      <c r="F1138">
        <v>0</v>
      </c>
      <c r="G1138" s="1" t="s">
        <v>213</v>
      </c>
      <c r="H1138">
        <v>2</v>
      </c>
      <c r="I1138">
        <v>0</v>
      </c>
      <c r="J1138" s="1" t="s">
        <v>213</v>
      </c>
      <c r="K1138" s="1" t="s">
        <v>247</v>
      </c>
      <c r="L1138">
        <v>36</v>
      </c>
      <c r="M1138">
        <v>4</v>
      </c>
      <c r="N1138">
        <v>14</v>
      </c>
      <c r="O1138">
        <v>3</v>
      </c>
      <c r="P1138">
        <v>14</v>
      </c>
      <c r="Q1138">
        <v>11</v>
      </c>
      <c r="R1138">
        <v>10</v>
      </c>
      <c r="S1138">
        <v>2</v>
      </c>
      <c r="T1138">
        <v>1</v>
      </c>
      <c r="U1138">
        <v>1</v>
      </c>
      <c r="V1138">
        <v>0</v>
      </c>
      <c r="W1138">
        <v>1</v>
      </c>
      <c r="X1138">
        <v>1.17</v>
      </c>
      <c r="Y1138">
        <v>8</v>
      </c>
      <c r="Z1138">
        <v>15</v>
      </c>
      <c r="AA1138">
        <v>1.17</v>
      </c>
      <c r="AB1138">
        <v>8.25</v>
      </c>
      <c r="AC1138">
        <v>14</v>
      </c>
      <c r="AG1138">
        <v>1.1599999999999999</v>
      </c>
      <c r="AH1138">
        <v>9.27</v>
      </c>
      <c r="AI1138">
        <v>13.56</v>
      </c>
      <c r="AJ1138">
        <v>1.1399999999999999</v>
      </c>
      <c r="AK1138">
        <v>8.5</v>
      </c>
      <c r="AL1138">
        <v>15</v>
      </c>
      <c r="AM1138">
        <v>1.1299999999999999</v>
      </c>
      <c r="AN1138">
        <v>8</v>
      </c>
      <c r="AO1138">
        <v>15</v>
      </c>
      <c r="AP1138">
        <v>1.18</v>
      </c>
      <c r="AQ1138">
        <v>10</v>
      </c>
      <c r="AR1138">
        <v>17</v>
      </c>
      <c r="AS1138">
        <v>1.1599999999999999</v>
      </c>
      <c r="AT1138">
        <v>8.7100000000000009</v>
      </c>
      <c r="AU1138">
        <v>14.55</v>
      </c>
      <c r="AV1138">
        <v>1.22</v>
      </c>
      <c r="AW1138">
        <v>4.33</v>
      </c>
      <c r="AZ1138">
        <v>1.24</v>
      </c>
      <c r="BA1138">
        <v>4.55</v>
      </c>
      <c r="BB1138">
        <v>1.22</v>
      </c>
      <c r="BC1138">
        <v>4.2300000000000004</v>
      </c>
      <c r="BD1138">
        <v>-2.25</v>
      </c>
      <c r="BE1138">
        <v>1.91</v>
      </c>
      <c r="BF1138">
        <v>1.99</v>
      </c>
      <c r="BG1138">
        <v>1.87</v>
      </c>
      <c r="BH1138">
        <v>2</v>
      </c>
      <c r="BI1138">
        <v>1.95</v>
      </c>
      <c r="BJ1138">
        <v>2.0499999999999998</v>
      </c>
      <c r="BK1138">
        <v>1.88</v>
      </c>
      <c r="BL1138">
        <v>1.97</v>
      </c>
      <c r="BM1138">
        <v>1.1299999999999999</v>
      </c>
      <c r="BN1138">
        <v>9.5</v>
      </c>
      <c r="BO1138">
        <v>17</v>
      </c>
      <c r="BP1138">
        <v>1.1399999999999999</v>
      </c>
      <c r="BQ1138">
        <v>9.5</v>
      </c>
      <c r="BR1138">
        <v>15.5</v>
      </c>
      <c r="BV1138">
        <v>1.1299999999999999</v>
      </c>
      <c r="BW1138">
        <v>10.69</v>
      </c>
      <c r="BX1138">
        <v>16.27</v>
      </c>
      <c r="BY1138">
        <v>1.1399999999999999</v>
      </c>
      <c r="BZ1138">
        <v>10</v>
      </c>
      <c r="CA1138">
        <v>19</v>
      </c>
      <c r="CB1138">
        <v>1.1100000000000001</v>
      </c>
      <c r="CC1138">
        <v>10.5</v>
      </c>
      <c r="CD1138">
        <v>19</v>
      </c>
      <c r="CE1138">
        <v>1.1499999999999999</v>
      </c>
      <c r="CF1138">
        <v>10.73</v>
      </c>
      <c r="CG1138">
        <v>19</v>
      </c>
      <c r="CH1138">
        <v>1.1299999999999999</v>
      </c>
      <c r="CI1138">
        <v>10</v>
      </c>
      <c r="CJ1138">
        <v>17.170000000000002</v>
      </c>
      <c r="CK1138">
        <v>1.17</v>
      </c>
      <c r="CL1138">
        <v>5</v>
      </c>
      <c r="CO1138">
        <v>1.19</v>
      </c>
      <c r="CP1138">
        <v>5.6</v>
      </c>
      <c r="CQ1138">
        <v>1.1499999999999999</v>
      </c>
      <c r="CR1138">
        <v>5.17</v>
      </c>
      <c r="CS1138">
        <v>-2.75</v>
      </c>
      <c r="CT1138">
        <v>2.0699999999999998</v>
      </c>
      <c r="CU1138">
        <v>1.86</v>
      </c>
      <c r="CV1138">
        <v>2.04</v>
      </c>
      <c r="CW1138">
        <v>1.85</v>
      </c>
      <c r="CX1138">
        <v>2.1</v>
      </c>
      <c r="CY1138">
        <v>1.89</v>
      </c>
      <c r="CZ1138">
        <v>2.04</v>
      </c>
      <c r="DA1138">
        <v>1.82</v>
      </c>
      <c r="DB1138" s="1" t="s">
        <v>215</v>
      </c>
      <c r="DC1138" s="1" t="s">
        <v>215</v>
      </c>
      <c r="DD1138" s="1" t="s">
        <v>215</v>
      </c>
      <c r="DE1138" s="1" t="s">
        <v>215</v>
      </c>
      <c r="DF1138" s="1" t="s">
        <v>215</v>
      </c>
      <c r="DG1138" s="1" t="s">
        <v>215</v>
      </c>
      <c r="DH1138" s="1" t="s">
        <v>215</v>
      </c>
      <c r="DI1138" s="1" t="s">
        <v>215</v>
      </c>
      <c r="DJ1138" s="1" t="s">
        <v>215</v>
      </c>
      <c r="DK1138" s="1" t="s">
        <v>215</v>
      </c>
      <c r="DL1138" s="1" t="s">
        <v>215</v>
      </c>
      <c r="DM1138" s="1" t="s">
        <v>215</v>
      </c>
      <c r="DN1138" s="1" t="s">
        <v>215</v>
      </c>
      <c r="DO1138" s="1" t="s">
        <v>215</v>
      </c>
      <c r="DP1138" s="1" t="s">
        <v>215</v>
      </c>
      <c r="DQ1138" s="1" t="s">
        <v>215</v>
      </c>
      <c r="DR1138" s="1" t="s">
        <v>215</v>
      </c>
      <c r="DS1138" s="1" t="s">
        <v>215</v>
      </c>
      <c r="DT1138" s="1" t="s">
        <v>215</v>
      </c>
      <c r="DU1138" s="1" t="s">
        <v>215</v>
      </c>
      <c r="DV1138" s="1" t="s">
        <v>215</v>
      </c>
      <c r="DW1138" s="1" t="s">
        <v>215</v>
      </c>
      <c r="DX1138" s="1" t="s">
        <v>215</v>
      </c>
      <c r="DY1138" s="1" t="s">
        <v>215</v>
      </c>
      <c r="DZ1138" s="1" t="s">
        <v>215</v>
      </c>
      <c r="EA1138" s="1" t="s">
        <v>215</v>
      </c>
      <c r="EB1138">
        <v>1</v>
      </c>
      <c r="EC1138">
        <v>0</v>
      </c>
      <c r="ED1138">
        <v>0</v>
      </c>
      <c r="EE1138" s="1" t="s">
        <v>68</v>
      </c>
      <c r="EF1138">
        <v>1</v>
      </c>
      <c r="EG1138">
        <v>0</v>
      </c>
      <c r="EH1138">
        <v>0</v>
      </c>
    </row>
    <row r="1139" spans="1:138" x14ac:dyDescent="0.25">
      <c r="A1139" s="1" t="s">
        <v>609</v>
      </c>
      <c r="B1139" s="2">
        <v>0.66666666666666663</v>
      </c>
      <c r="C1139" s="1" t="s">
        <v>20</v>
      </c>
      <c r="D1139" s="1" t="s">
        <v>64</v>
      </c>
      <c r="E1139">
        <v>2</v>
      </c>
      <c r="F1139">
        <v>4</v>
      </c>
      <c r="G1139" s="1" t="s">
        <v>218</v>
      </c>
      <c r="H1139">
        <v>1</v>
      </c>
      <c r="I1139">
        <v>2</v>
      </c>
      <c r="J1139" s="1" t="s">
        <v>218</v>
      </c>
      <c r="K1139" s="1" t="s">
        <v>604</v>
      </c>
      <c r="L1139">
        <v>15</v>
      </c>
      <c r="M1139">
        <v>15</v>
      </c>
      <c r="N1139">
        <v>6</v>
      </c>
      <c r="O1139">
        <v>7</v>
      </c>
      <c r="P1139">
        <v>15</v>
      </c>
      <c r="Q1139">
        <v>20</v>
      </c>
      <c r="R1139">
        <v>4</v>
      </c>
      <c r="S1139">
        <v>4</v>
      </c>
      <c r="T1139">
        <v>5</v>
      </c>
      <c r="U1139">
        <v>4</v>
      </c>
      <c r="V1139">
        <v>0</v>
      </c>
      <c r="W1139">
        <v>0</v>
      </c>
      <c r="X1139">
        <v>2.9</v>
      </c>
      <c r="Y1139">
        <v>3.9</v>
      </c>
      <c r="Z1139">
        <v>2.2000000000000002</v>
      </c>
      <c r="AA1139">
        <v>2.87</v>
      </c>
      <c r="AB1139">
        <v>3.9</v>
      </c>
      <c r="AC1139">
        <v>2.2000000000000002</v>
      </c>
      <c r="AG1139">
        <v>2.93</v>
      </c>
      <c r="AH1139">
        <v>3.92</v>
      </c>
      <c r="AI1139">
        <v>2.2599999999999998</v>
      </c>
      <c r="AJ1139">
        <v>2.8</v>
      </c>
      <c r="AK1139">
        <v>4</v>
      </c>
      <c r="AL1139">
        <v>2.2000000000000002</v>
      </c>
      <c r="AM1139">
        <v>2.88</v>
      </c>
      <c r="AN1139">
        <v>3.75</v>
      </c>
      <c r="AO1139">
        <v>2.2000000000000002</v>
      </c>
      <c r="AP1139">
        <v>3</v>
      </c>
      <c r="AQ1139">
        <v>4.3499999999999996</v>
      </c>
      <c r="AR1139">
        <v>2.2999999999999998</v>
      </c>
      <c r="AS1139">
        <v>2.92</v>
      </c>
      <c r="AT1139">
        <v>3.95</v>
      </c>
      <c r="AU1139">
        <v>2.23</v>
      </c>
      <c r="AV1139">
        <v>1.44</v>
      </c>
      <c r="AW1139">
        <v>2.75</v>
      </c>
      <c r="AX1139">
        <v>1.46</v>
      </c>
      <c r="AY1139">
        <v>2.77</v>
      </c>
      <c r="AZ1139">
        <v>1.48</v>
      </c>
      <c r="BA1139">
        <v>2.86</v>
      </c>
      <c r="BB1139">
        <v>1.44</v>
      </c>
      <c r="BC1139">
        <v>2.76</v>
      </c>
      <c r="BD1139">
        <v>0.25</v>
      </c>
      <c r="BE1139">
        <v>1.91</v>
      </c>
      <c r="BF1139">
        <v>1.99</v>
      </c>
      <c r="BG1139">
        <v>1.89</v>
      </c>
      <c r="BH1139">
        <v>1.99</v>
      </c>
      <c r="BI1139">
        <v>1.93</v>
      </c>
      <c r="BJ1139">
        <v>2</v>
      </c>
      <c r="BK1139">
        <v>1.89</v>
      </c>
      <c r="BL1139">
        <v>1.95</v>
      </c>
      <c r="BM1139">
        <v>3</v>
      </c>
      <c r="BN1139">
        <v>3.9</v>
      </c>
      <c r="BO1139">
        <v>2.15</v>
      </c>
      <c r="BP1139">
        <v>2.95</v>
      </c>
      <c r="BQ1139">
        <v>3.8</v>
      </c>
      <c r="BR1139">
        <v>2.2000000000000002</v>
      </c>
      <c r="BV1139">
        <v>3.11</v>
      </c>
      <c r="BW1139">
        <v>3.99</v>
      </c>
      <c r="BX1139">
        <v>2.19</v>
      </c>
      <c r="BY1139">
        <v>3</v>
      </c>
      <c r="BZ1139">
        <v>4</v>
      </c>
      <c r="CA1139">
        <v>2.15</v>
      </c>
      <c r="CB1139">
        <v>3.1</v>
      </c>
      <c r="CC1139">
        <v>3.8</v>
      </c>
      <c r="CD1139">
        <v>2.15</v>
      </c>
      <c r="CE1139">
        <v>3.17</v>
      </c>
      <c r="CF1139">
        <v>4</v>
      </c>
      <c r="CG1139">
        <v>2.2400000000000002</v>
      </c>
      <c r="CH1139">
        <v>3.05</v>
      </c>
      <c r="CI1139">
        <v>3.93</v>
      </c>
      <c r="CJ1139">
        <v>2.1800000000000002</v>
      </c>
      <c r="CK1139">
        <v>1.44</v>
      </c>
      <c r="CL1139">
        <v>2.75</v>
      </c>
      <c r="CM1139">
        <v>1.5</v>
      </c>
      <c r="CN1139">
        <v>2.71</v>
      </c>
      <c r="CO1139">
        <v>1.5</v>
      </c>
      <c r="CP1139">
        <v>2.79</v>
      </c>
      <c r="CQ1139">
        <v>1.48</v>
      </c>
      <c r="CR1139">
        <v>2.69</v>
      </c>
      <c r="CS1139">
        <v>0.25</v>
      </c>
      <c r="CT1139">
        <v>2</v>
      </c>
      <c r="CU1139">
        <v>1.93</v>
      </c>
      <c r="CV1139">
        <v>1.99</v>
      </c>
      <c r="CW1139">
        <v>1.93</v>
      </c>
      <c r="CX1139">
        <v>2.02</v>
      </c>
      <c r="CY1139">
        <v>1.94</v>
      </c>
      <c r="CZ1139">
        <v>1.96</v>
      </c>
      <c r="DA1139">
        <v>1.91</v>
      </c>
      <c r="DB1139" s="1" t="s">
        <v>215</v>
      </c>
      <c r="DC1139" s="1" t="s">
        <v>215</v>
      </c>
      <c r="DD1139" s="1" t="s">
        <v>215</v>
      </c>
      <c r="DE1139" s="1" t="s">
        <v>215</v>
      </c>
      <c r="DF1139" s="1" t="s">
        <v>215</v>
      </c>
      <c r="DG1139" s="1" t="s">
        <v>215</v>
      </c>
      <c r="DH1139" s="1" t="s">
        <v>215</v>
      </c>
      <c r="DI1139" s="1" t="s">
        <v>215</v>
      </c>
      <c r="DJ1139" s="1" t="s">
        <v>215</v>
      </c>
      <c r="DK1139" s="1" t="s">
        <v>215</v>
      </c>
      <c r="DL1139" s="1" t="s">
        <v>215</v>
      </c>
      <c r="DM1139" s="1" t="s">
        <v>215</v>
      </c>
      <c r="DN1139" s="1" t="s">
        <v>215</v>
      </c>
      <c r="DO1139" s="1" t="s">
        <v>215</v>
      </c>
      <c r="DP1139" s="1" t="s">
        <v>215</v>
      </c>
      <c r="DQ1139" s="1" t="s">
        <v>215</v>
      </c>
      <c r="DR1139" s="1" t="s">
        <v>215</v>
      </c>
      <c r="DS1139" s="1" t="s">
        <v>215</v>
      </c>
      <c r="DT1139" s="1" t="s">
        <v>215</v>
      </c>
      <c r="DU1139" s="1" t="s">
        <v>215</v>
      </c>
      <c r="DV1139" s="1" t="s">
        <v>215</v>
      </c>
      <c r="DW1139" s="1" t="s">
        <v>215</v>
      </c>
      <c r="DX1139" s="1" t="s">
        <v>215</v>
      </c>
      <c r="DY1139" s="1" t="s">
        <v>215</v>
      </c>
      <c r="DZ1139" s="1" t="s">
        <v>215</v>
      </c>
      <c r="EA1139" s="1" t="s">
        <v>215</v>
      </c>
      <c r="EB1139">
        <v>0</v>
      </c>
      <c r="EC1139">
        <v>1</v>
      </c>
      <c r="ED1139">
        <v>0</v>
      </c>
      <c r="EE1139" s="1" t="s">
        <v>64</v>
      </c>
      <c r="EF1139">
        <v>0</v>
      </c>
      <c r="EG1139">
        <v>1</v>
      </c>
      <c r="EH1139">
        <v>0</v>
      </c>
    </row>
    <row r="1140" spans="1:138" x14ac:dyDescent="0.25">
      <c r="A1140" s="1" t="s">
        <v>609</v>
      </c>
      <c r="B1140" s="2">
        <v>0.66666666666666663</v>
      </c>
      <c r="C1140" s="1" t="s">
        <v>50</v>
      </c>
      <c r="D1140" s="1" t="s">
        <v>42</v>
      </c>
      <c r="E1140">
        <v>3</v>
      </c>
      <c r="F1140">
        <v>1</v>
      </c>
      <c r="G1140" s="1" t="s">
        <v>213</v>
      </c>
      <c r="H1140">
        <v>2</v>
      </c>
      <c r="I1140">
        <v>1</v>
      </c>
      <c r="J1140" s="1" t="s">
        <v>213</v>
      </c>
      <c r="K1140" s="1" t="s">
        <v>273</v>
      </c>
      <c r="L1140">
        <v>28</v>
      </c>
      <c r="M1140">
        <v>3</v>
      </c>
      <c r="N1140">
        <v>12</v>
      </c>
      <c r="O1140">
        <v>2</v>
      </c>
      <c r="P1140">
        <v>3</v>
      </c>
      <c r="Q1140">
        <v>12</v>
      </c>
      <c r="R1140">
        <v>11</v>
      </c>
      <c r="S1140">
        <v>2</v>
      </c>
      <c r="T1140">
        <v>0</v>
      </c>
      <c r="U1140">
        <v>1</v>
      </c>
      <c r="V1140">
        <v>0</v>
      </c>
      <c r="W1140">
        <v>0</v>
      </c>
      <c r="X1140">
        <v>1.08</v>
      </c>
      <c r="Y1140">
        <v>12</v>
      </c>
      <c r="Z1140">
        <v>21</v>
      </c>
      <c r="AA1140">
        <v>1.1100000000000001</v>
      </c>
      <c r="AB1140">
        <v>11.5</v>
      </c>
      <c r="AC1140">
        <v>19.5</v>
      </c>
      <c r="AG1140">
        <v>1.0900000000000001</v>
      </c>
      <c r="AH1140">
        <v>13.11</v>
      </c>
      <c r="AI1140">
        <v>20.39</v>
      </c>
      <c r="AJ1140">
        <v>1.07</v>
      </c>
      <c r="AK1140">
        <v>12</v>
      </c>
      <c r="AL1140">
        <v>21</v>
      </c>
      <c r="AM1140">
        <v>1.07</v>
      </c>
      <c r="AN1140">
        <v>10.5</v>
      </c>
      <c r="AO1140">
        <v>22</v>
      </c>
      <c r="AP1140">
        <v>1.1100000000000001</v>
      </c>
      <c r="AQ1140">
        <v>14</v>
      </c>
      <c r="AR1140">
        <v>25</v>
      </c>
      <c r="AS1140">
        <v>1.1000000000000001</v>
      </c>
      <c r="AT1140">
        <v>11.72</v>
      </c>
      <c r="AU1140">
        <v>21.81</v>
      </c>
      <c r="AV1140">
        <v>1.2</v>
      </c>
      <c r="AW1140">
        <v>4.5</v>
      </c>
      <c r="AZ1140">
        <v>1.22</v>
      </c>
      <c r="BA1140">
        <v>4.8499999999999996</v>
      </c>
      <c r="BB1140">
        <v>1.2</v>
      </c>
      <c r="BC1140">
        <v>4.45</v>
      </c>
      <c r="BD1140">
        <v>-2.75</v>
      </c>
      <c r="BE1140">
        <v>1.97</v>
      </c>
      <c r="BF1140">
        <v>1.93</v>
      </c>
      <c r="BG1140">
        <v>1.94</v>
      </c>
      <c r="BH1140">
        <v>1.93</v>
      </c>
      <c r="BI1140">
        <v>2.0699999999999998</v>
      </c>
      <c r="BJ1140">
        <v>1.96</v>
      </c>
      <c r="BK1140">
        <v>1.96</v>
      </c>
      <c r="BL1140">
        <v>1.9</v>
      </c>
      <c r="BM1140">
        <v>1.07</v>
      </c>
      <c r="BN1140">
        <v>15</v>
      </c>
      <c r="BO1140">
        <v>19</v>
      </c>
      <c r="BP1140">
        <v>1.07</v>
      </c>
      <c r="BQ1140">
        <v>14</v>
      </c>
      <c r="BR1140">
        <v>29</v>
      </c>
      <c r="BV1140">
        <v>1.07</v>
      </c>
      <c r="BW1140">
        <v>15.01</v>
      </c>
      <c r="BX1140">
        <v>27.84</v>
      </c>
      <c r="BY1140">
        <v>1.08</v>
      </c>
      <c r="BZ1140">
        <v>15</v>
      </c>
      <c r="CA1140">
        <v>23</v>
      </c>
      <c r="CB1140">
        <v>1.06</v>
      </c>
      <c r="CC1140">
        <v>15</v>
      </c>
      <c r="CD1140">
        <v>26</v>
      </c>
      <c r="CE1140">
        <v>1.0900000000000001</v>
      </c>
      <c r="CF1140">
        <v>17</v>
      </c>
      <c r="CG1140">
        <v>39</v>
      </c>
      <c r="CH1140">
        <v>1.07</v>
      </c>
      <c r="CI1140">
        <v>14.3</v>
      </c>
      <c r="CJ1140">
        <v>28.36</v>
      </c>
      <c r="CK1140">
        <v>1.2</v>
      </c>
      <c r="CL1140">
        <v>4.5</v>
      </c>
      <c r="CO1140">
        <v>1.22</v>
      </c>
      <c r="CP1140">
        <v>5.2</v>
      </c>
      <c r="CQ1140">
        <v>1.18</v>
      </c>
      <c r="CR1140">
        <v>4.82</v>
      </c>
      <c r="CS1140">
        <v>-3</v>
      </c>
      <c r="CT1140">
        <v>2.0299999999999998</v>
      </c>
      <c r="CU1140">
        <v>1.9</v>
      </c>
      <c r="CV1140">
        <v>1.99</v>
      </c>
      <c r="CW1140">
        <v>1.9</v>
      </c>
      <c r="CX1140">
        <v>2.0499999999999998</v>
      </c>
      <c r="CY1140">
        <v>1.99</v>
      </c>
      <c r="CZ1140">
        <v>1.96</v>
      </c>
      <c r="DA1140">
        <v>1.91</v>
      </c>
      <c r="DB1140" s="1" t="s">
        <v>215</v>
      </c>
      <c r="DC1140" s="1" t="s">
        <v>215</v>
      </c>
      <c r="DD1140" s="1" t="s">
        <v>215</v>
      </c>
      <c r="DE1140" s="1" t="s">
        <v>215</v>
      </c>
      <c r="DF1140" s="1" t="s">
        <v>215</v>
      </c>
      <c r="DG1140" s="1" t="s">
        <v>215</v>
      </c>
      <c r="DH1140" s="1" t="s">
        <v>215</v>
      </c>
      <c r="DI1140" s="1" t="s">
        <v>215</v>
      </c>
      <c r="DJ1140" s="1" t="s">
        <v>215</v>
      </c>
      <c r="DK1140" s="1" t="s">
        <v>215</v>
      </c>
      <c r="DL1140" s="1" t="s">
        <v>215</v>
      </c>
      <c r="DM1140" s="1" t="s">
        <v>215</v>
      </c>
      <c r="DN1140" s="1" t="s">
        <v>215</v>
      </c>
      <c r="DO1140" s="1" t="s">
        <v>215</v>
      </c>
      <c r="DP1140" s="1" t="s">
        <v>215</v>
      </c>
      <c r="DQ1140" s="1" t="s">
        <v>215</v>
      </c>
      <c r="DR1140" s="1" t="s">
        <v>215</v>
      </c>
      <c r="DS1140" s="1" t="s">
        <v>215</v>
      </c>
      <c r="DT1140" s="1" t="s">
        <v>215</v>
      </c>
      <c r="DU1140" s="1" t="s">
        <v>215</v>
      </c>
      <c r="DV1140" s="1" t="s">
        <v>215</v>
      </c>
      <c r="DW1140" s="1" t="s">
        <v>215</v>
      </c>
      <c r="DX1140" s="1" t="s">
        <v>215</v>
      </c>
      <c r="DY1140" s="1" t="s">
        <v>215</v>
      </c>
      <c r="DZ1140" s="1" t="s">
        <v>215</v>
      </c>
      <c r="EA1140" s="1" t="s">
        <v>215</v>
      </c>
      <c r="EB1140">
        <v>1</v>
      </c>
      <c r="EC1140">
        <v>0</v>
      </c>
      <c r="ED1140">
        <v>0</v>
      </c>
      <c r="EE1140" s="1" t="s">
        <v>50</v>
      </c>
      <c r="EF1140">
        <v>1</v>
      </c>
      <c r="EG1140">
        <v>0</v>
      </c>
      <c r="EH1140">
        <v>0</v>
      </c>
    </row>
    <row r="1141" spans="1:138" x14ac:dyDescent="0.25">
      <c r="A1141" s="1" t="s">
        <v>609</v>
      </c>
      <c r="B1141" s="2">
        <v>0.66666666666666663</v>
      </c>
      <c r="C1141" s="1" t="s">
        <v>60</v>
      </c>
      <c r="D1141" s="1" t="s">
        <v>22</v>
      </c>
      <c r="E1141">
        <v>0</v>
      </c>
      <c r="F1141">
        <v>3</v>
      </c>
      <c r="G1141" s="1" t="s">
        <v>218</v>
      </c>
      <c r="H1141">
        <v>0</v>
      </c>
      <c r="I1141">
        <v>1</v>
      </c>
      <c r="J1141" s="1" t="s">
        <v>218</v>
      </c>
      <c r="K1141" s="1" t="s">
        <v>221</v>
      </c>
      <c r="L1141">
        <v>6</v>
      </c>
      <c r="M1141">
        <v>18</v>
      </c>
      <c r="N1141">
        <v>1</v>
      </c>
      <c r="O1141">
        <v>9</v>
      </c>
      <c r="P1141">
        <v>11</v>
      </c>
      <c r="Q1141">
        <v>9</v>
      </c>
      <c r="R1141">
        <v>2</v>
      </c>
      <c r="S1141">
        <v>6</v>
      </c>
      <c r="T1141">
        <v>2</v>
      </c>
      <c r="U1141">
        <v>0</v>
      </c>
      <c r="V1141">
        <v>0</v>
      </c>
      <c r="W1141">
        <v>0</v>
      </c>
      <c r="X1141">
        <v>7</v>
      </c>
      <c r="Y1141">
        <v>6</v>
      </c>
      <c r="Z1141">
        <v>1.33</v>
      </c>
      <c r="AA1141">
        <v>7.25</v>
      </c>
      <c r="AB1141">
        <v>6</v>
      </c>
      <c r="AC1141">
        <v>1.33</v>
      </c>
      <c r="AG1141">
        <v>7.16</v>
      </c>
      <c r="AH1141">
        <v>6</v>
      </c>
      <c r="AI1141">
        <v>1.35</v>
      </c>
      <c r="AJ1141">
        <v>7.5</v>
      </c>
      <c r="AK1141">
        <v>6</v>
      </c>
      <c r="AL1141">
        <v>1.3</v>
      </c>
      <c r="AM1141">
        <v>7.5</v>
      </c>
      <c r="AN1141">
        <v>5.75</v>
      </c>
      <c r="AO1141">
        <v>1.3</v>
      </c>
      <c r="AP1141">
        <v>7.9</v>
      </c>
      <c r="AQ1141">
        <v>6.34</v>
      </c>
      <c r="AR1141">
        <v>1.39</v>
      </c>
      <c r="AS1141">
        <v>7.32</v>
      </c>
      <c r="AT1141">
        <v>6.04</v>
      </c>
      <c r="AU1141">
        <v>1.35</v>
      </c>
      <c r="AV1141">
        <v>1.22</v>
      </c>
      <c r="AW1141">
        <v>4.33</v>
      </c>
      <c r="AZ1141">
        <v>1.26</v>
      </c>
      <c r="BA1141">
        <v>4.4000000000000004</v>
      </c>
      <c r="BB1141">
        <v>1.22</v>
      </c>
      <c r="BC1141">
        <v>4.1399999999999997</v>
      </c>
      <c r="BD1141">
        <v>1.5</v>
      </c>
      <c r="BE1141">
        <v>2.02</v>
      </c>
      <c r="BF1141">
        <v>1.88</v>
      </c>
      <c r="BG1141">
        <v>2.02</v>
      </c>
      <c r="BH1141">
        <v>1.87</v>
      </c>
      <c r="BI1141">
        <v>2.0699999999999998</v>
      </c>
      <c r="BJ1141">
        <v>1.9</v>
      </c>
      <c r="BK1141">
        <v>2</v>
      </c>
      <c r="BL1141">
        <v>1.85</v>
      </c>
      <c r="BM1141">
        <v>7.5</v>
      </c>
      <c r="BN1141">
        <v>5.75</v>
      </c>
      <c r="BO1141">
        <v>1.33</v>
      </c>
      <c r="BP1141">
        <v>7.5</v>
      </c>
      <c r="BQ1141">
        <v>5.75</v>
      </c>
      <c r="BR1141">
        <v>1.34</v>
      </c>
      <c r="BV1141">
        <v>7.99</v>
      </c>
      <c r="BW1141">
        <v>6.11</v>
      </c>
      <c r="BX1141">
        <v>1.35</v>
      </c>
      <c r="BY1141">
        <v>8.5</v>
      </c>
      <c r="BZ1141">
        <v>5.8</v>
      </c>
      <c r="CA1141">
        <v>1.33</v>
      </c>
      <c r="CB1141">
        <v>9</v>
      </c>
      <c r="CC1141">
        <v>6</v>
      </c>
      <c r="CD1141">
        <v>1.3</v>
      </c>
      <c r="CE1141">
        <v>9</v>
      </c>
      <c r="CF1141">
        <v>6.4</v>
      </c>
      <c r="CG1141">
        <v>1.38</v>
      </c>
      <c r="CH1141">
        <v>7.72</v>
      </c>
      <c r="CI1141">
        <v>5.98</v>
      </c>
      <c r="CJ1141">
        <v>1.35</v>
      </c>
      <c r="CK1141">
        <v>1.29</v>
      </c>
      <c r="CL1141">
        <v>3.75</v>
      </c>
      <c r="CO1141">
        <v>1.3</v>
      </c>
      <c r="CP1141">
        <v>4</v>
      </c>
      <c r="CQ1141">
        <v>1.27</v>
      </c>
      <c r="CR1141">
        <v>3.81</v>
      </c>
      <c r="CS1141">
        <v>1.5</v>
      </c>
      <c r="CT1141">
        <v>2.06</v>
      </c>
      <c r="CU1141">
        <v>1.87</v>
      </c>
      <c r="CV1141">
        <v>2.0499999999999998</v>
      </c>
      <c r="CW1141">
        <v>1.88</v>
      </c>
      <c r="CX1141">
        <v>2.08</v>
      </c>
      <c r="CY1141">
        <v>1.89</v>
      </c>
      <c r="CZ1141">
        <v>2.0099999999999998</v>
      </c>
      <c r="DA1141">
        <v>1.86</v>
      </c>
      <c r="DB1141" s="1" t="s">
        <v>215</v>
      </c>
      <c r="DC1141" s="1" t="s">
        <v>215</v>
      </c>
      <c r="DD1141" s="1" t="s">
        <v>215</v>
      </c>
      <c r="DE1141" s="1" t="s">
        <v>215</v>
      </c>
      <c r="DF1141" s="1" t="s">
        <v>215</v>
      </c>
      <c r="DG1141" s="1" t="s">
        <v>215</v>
      </c>
      <c r="DH1141" s="1" t="s">
        <v>215</v>
      </c>
      <c r="DI1141" s="1" t="s">
        <v>215</v>
      </c>
      <c r="DJ1141" s="1" t="s">
        <v>215</v>
      </c>
      <c r="DK1141" s="1" t="s">
        <v>215</v>
      </c>
      <c r="DL1141" s="1" t="s">
        <v>215</v>
      </c>
      <c r="DM1141" s="1" t="s">
        <v>215</v>
      </c>
      <c r="DN1141" s="1" t="s">
        <v>215</v>
      </c>
      <c r="DO1141" s="1" t="s">
        <v>215</v>
      </c>
      <c r="DP1141" s="1" t="s">
        <v>215</v>
      </c>
      <c r="DQ1141" s="1" t="s">
        <v>215</v>
      </c>
      <c r="DR1141" s="1" t="s">
        <v>215</v>
      </c>
      <c r="DS1141" s="1" t="s">
        <v>215</v>
      </c>
      <c r="DT1141" s="1" t="s">
        <v>215</v>
      </c>
      <c r="DU1141" s="1" t="s">
        <v>215</v>
      </c>
      <c r="DV1141" s="1" t="s">
        <v>215</v>
      </c>
      <c r="DW1141" s="1" t="s">
        <v>215</v>
      </c>
      <c r="DX1141" s="1" t="s">
        <v>215</v>
      </c>
      <c r="DY1141" s="1" t="s">
        <v>215</v>
      </c>
      <c r="DZ1141" s="1" t="s">
        <v>215</v>
      </c>
      <c r="EA1141" s="1" t="s">
        <v>215</v>
      </c>
      <c r="EB1141">
        <v>0</v>
      </c>
      <c r="EC1141">
        <v>1</v>
      </c>
      <c r="ED1141">
        <v>0</v>
      </c>
      <c r="EE1141" s="1" t="s">
        <v>22</v>
      </c>
      <c r="EF1141">
        <v>0</v>
      </c>
      <c r="EG1141">
        <v>1</v>
      </c>
      <c r="EH1141">
        <v>0</v>
      </c>
    </row>
    <row r="1142" spans="1:138" x14ac:dyDescent="0.25">
      <c r="A1142" s="1" t="s">
        <v>610</v>
      </c>
      <c r="B1142" s="2">
        <v>0.83333333333333337</v>
      </c>
      <c r="C1142" s="1" t="s">
        <v>36</v>
      </c>
      <c r="D1142" s="1" t="s">
        <v>64</v>
      </c>
      <c r="E1142">
        <v>1</v>
      </c>
      <c r="F1142">
        <v>0</v>
      </c>
      <c r="G1142" s="1" t="s">
        <v>213</v>
      </c>
      <c r="H1142">
        <v>0</v>
      </c>
      <c r="I1142">
        <v>0</v>
      </c>
      <c r="J1142" s="1" t="s">
        <v>227</v>
      </c>
      <c r="K1142" s="1" t="s">
        <v>237</v>
      </c>
      <c r="L1142">
        <v>14</v>
      </c>
      <c r="M1142">
        <v>10</v>
      </c>
      <c r="N1142">
        <v>5</v>
      </c>
      <c r="O1142">
        <v>2</v>
      </c>
      <c r="P1142">
        <v>12</v>
      </c>
      <c r="Q1142">
        <v>10</v>
      </c>
      <c r="R1142">
        <v>7</v>
      </c>
      <c r="S1142">
        <v>8</v>
      </c>
      <c r="T1142">
        <v>2</v>
      </c>
      <c r="U1142">
        <v>3</v>
      </c>
      <c r="V1142">
        <v>0</v>
      </c>
      <c r="W1142">
        <v>0</v>
      </c>
      <c r="X1142">
        <v>1.6</v>
      </c>
      <c r="Y1142">
        <v>4.2</v>
      </c>
      <c r="Z1142">
        <v>5.25</v>
      </c>
      <c r="AA1142">
        <v>1.6</v>
      </c>
      <c r="AB1142">
        <v>4.4000000000000004</v>
      </c>
      <c r="AC1142">
        <v>5.25</v>
      </c>
      <c r="AG1142">
        <v>1.63</v>
      </c>
      <c r="AH1142">
        <v>4.38</v>
      </c>
      <c r="AI1142">
        <v>5.3</v>
      </c>
      <c r="AJ1142">
        <v>1.65</v>
      </c>
      <c r="AK1142">
        <v>4.2</v>
      </c>
      <c r="AL1142">
        <v>5</v>
      </c>
      <c r="AP1142">
        <v>1.68</v>
      </c>
      <c r="AQ1142">
        <v>4.5</v>
      </c>
      <c r="AR1142">
        <v>5.5</v>
      </c>
      <c r="AS1142">
        <v>1.62</v>
      </c>
      <c r="AT1142">
        <v>4.3600000000000003</v>
      </c>
      <c r="AU1142">
        <v>5.15</v>
      </c>
      <c r="AV1142">
        <v>1.53</v>
      </c>
      <c r="AW1142">
        <v>2.5</v>
      </c>
      <c r="AX1142">
        <v>1.56</v>
      </c>
      <c r="AY1142">
        <v>2.56</v>
      </c>
      <c r="AZ1142">
        <v>1.57</v>
      </c>
      <c r="BA1142">
        <v>2.6</v>
      </c>
      <c r="BB1142">
        <v>1.53</v>
      </c>
      <c r="BC1142">
        <v>2.52</v>
      </c>
      <c r="BD1142">
        <v>-1</v>
      </c>
      <c r="BE1142">
        <v>2.0499999999999998</v>
      </c>
      <c r="BF1142">
        <v>1.88</v>
      </c>
      <c r="BG1142">
        <v>2.0699999999999998</v>
      </c>
      <c r="BH1142">
        <v>1.86</v>
      </c>
      <c r="BI1142">
        <v>2.0699999999999998</v>
      </c>
      <c r="BJ1142">
        <v>1.89</v>
      </c>
      <c r="BK1142">
        <v>2.0299999999999998</v>
      </c>
      <c r="BL1142">
        <v>1.85</v>
      </c>
      <c r="BM1142">
        <v>1.67</v>
      </c>
      <c r="BN1142">
        <v>4.0999999999999996</v>
      </c>
      <c r="BO1142">
        <v>5</v>
      </c>
      <c r="BP1142">
        <v>1.65</v>
      </c>
      <c r="BQ1142">
        <v>4.2</v>
      </c>
      <c r="BR1142">
        <v>4.8</v>
      </c>
      <c r="BV1142">
        <v>1.65</v>
      </c>
      <c r="BW1142">
        <v>4.2300000000000004</v>
      </c>
      <c r="BX1142">
        <v>5.28</v>
      </c>
      <c r="BY1142">
        <v>1.6</v>
      </c>
      <c r="BZ1142">
        <v>4.2</v>
      </c>
      <c r="CA1142">
        <v>5.5</v>
      </c>
      <c r="CE1142">
        <v>1.7</v>
      </c>
      <c r="CF1142">
        <v>4.33</v>
      </c>
      <c r="CG1142">
        <v>5.5</v>
      </c>
      <c r="CH1142">
        <v>1.66</v>
      </c>
      <c r="CI1142">
        <v>4.2</v>
      </c>
      <c r="CJ1142">
        <v>5.0199999999999996</v>
      </c>
      <c r="CK1142">
        <v>1.62</v>
      </c>
      <c r="CL1142">
        <v>2.2999999999999998</v>
      </c>
      <c r="CM1142">
        <v>1.63</v>
      </c>
      <c r="CN1142">
        <v>2.38</v>
      </c>
      <c r="CO1142">
        <v>1.66</v>
      </c>
      <c r="CP1142">
        <v>2.4500000000000002</v>
      </c>
      <c r="CQ1142">
        <v>1.61</v>
      </c>
      <c r="CR1142">
        <v>2.37</v>
      </c>
      <c r="CS1142">
        <v>-0.75</v>
      </c>
      <c r="CT1142">
        <v>1.86</v>
      </c>
      <c r="CU1142">
        <v>2.0699999999999998</v>
      </c>
      <c r="CV1142">
        <v>1.83</v>
      </c>
      <c r="CW1142">
        <v>2.11</v>
      </c>
      <c r="CX1142">
        <v>1.88</v>
      </c>
      <c r="CY1142">
        <v>2.11</v>
      </c>
      <c r="CZ1142">
        <v>1.82</v>
      </c>
      <c r="DA1142">
        <v>2.0499999999999998</v>
      </c>
      <c r="DB1142" s="1" t="s">
        <v>611</v>
      </c>
      <c r="DC1142" s="1" t="s">
        <v>612</v>
      </c>
      <c r="DD1142" s="1" t="s">
        <v>613</v>
      </c>
      <c r="DE1142" s="1" t="s">
        <v>614</v>
      </c>
      <c r="DF1142" s="1" t="s">
        <v>615</v>
      </c>
      <c r="DG1142" s="1" t="s">
        <v>616</v>
      </c>
      <c r="DH1142" s="1" t="s">
        <v>617</v>
      </c>
      <c r="DI1142" s="1" t="s">
        <v>618</v>
      </c>
      <c r="DJ1142" s="1" t="s">
        <v>619</v>
      </c>
      <c r="DK1142" s="1" t="s">
        <v>620</v>
      </c>
      <c r="DL1142" s="1" t="s">
        <v>621</v>
      </c>
      <c r="DM1142" s="1" t="s">
        <v>622</v>
      </c>
      <c r="DN1142" s="1" t="s">
        <v>623</v>
      </c>
      <c r="DO1142" s="1" t="s">
        <v>624</v>
      </c>
      <c r="DP1142" s="1" t="s">
        <v>625</v>
      </c>
      <c r="DQ1142" s="1" t="s">
        <v>613</v>
      </c>
      <c r="DR1142" s="1" t="s">
        <v>617</v>
      </c>
      <c r="DS1142" s="1" t="s">
        <v>626</v>
      </c>
      <c r="DT1142" s="1" t="s">
        <v>627</v>
      </c>
      <c r="DU1142" s="1" t="s">
        <v>628</v>
      </c>
      <c r="DV1142" s="1" t="s">
        <v>629</v>
      </c>
      <c r="DW1142" s="1" t="s">
        <v>630</v>
      </c>
      <c r="DX1142" s="1" t="s">
        <v>614</v>
      </c>
      <c r="DY1142" s="1" t="s">
        <v>631</v>
      </c>
      <c r="DZ1142" s="1" t="s">
        <v>632</v>
      </c>
      <c r="EA1142" s="1" t="s">
        <v>633</v>
      </c>
      <c r="EB1142">
        <v>1</v>
      </c>
      <c r="EC1142">
        <v>0</v>
      </c>
      <c r="ED1142">
        <v>0</v>
      </c>
      <c r="EE1142" s="1" t="s">
        <v>36</v>
      </c>
      <c r="EF1142">
        <v>0</v>
      </c>
      <c r="EG1142">
        <v>0</v>
      </c>
      <c r="EH1142">
        <v>1</v>
      </c>
    </row>
    <row r="1143" spans="1:138" x14ac:dyDescent="0.25">
      <c r="A1143" s="1" t="s">
        <v>634</v>
      </c>
      <c r="B1143" s="2">
        <v>0.52083333333333337</v>
      </c>
      <c r="C1143" s="1" t="s">
        <v>44</v>
      </c>
      <c r="D1143" s="1" t="s">
        <v>68</v>
      </c>
      <c r="E1143">
        <v>0</v>
      </c>
      <c r="F1143">
        <v>2</v>
      </c>
      <c r="G1143" s="1" t="s">
        <v>218</v>
      </c>
      <c r="H1143">
        <v>0</v>
      </c>
      <c r="I1143">
        <v>0</v>
      </c>
      <c r="J1143" s="1" t="s">
        <v>227</v>
      </c>
      <c r="K1143" s="1" t="s">
        <v>438</v>
      </c>
      <c r="L1143">
        <v>7</v>
      </c>
      <c r="M1143">
        <v>18</v>
      </c>
      <c r="N1143">
        <v>2</v>
      </c>
      <c r="O1143">
        <v>5</v>
      </c>
      <c r="P1143">
        <v>9</v>
      </c>
      <c r="Q1143">
        <v>18</v>
      </c>
      <c r="R1143">
        <v>2</v>
      </c>
      <c r="S1143">
        <v>10</v>
      </c>
      <c r="T1143">
        <v>3</v>
      </c>
      <c r="U1143">
        <v>1</v>
      </c>
      <c r="V1143">
        <v>0</v>
      </c>
      <c r="W1143">
        <v>0</v>
      </c>
      <c r="X1143">
        <v>8.5</v>
      </c>
      <c r="Y1143">
        <v>5.5</v>
      </c>
      <c r="Z1143">
        <v>1.33</v>
      </c>
      <c r="AA1143">
        <v>7.5</v>
      </c>
      <c r="AB1143">
        <v>5.5</v>
      </c>
      <c r="AC1143">
        <v>1.36</v>
      </c>
      <c r="AG1143">
        <v>8.18</v>
      </c>
      <c r="AH1143">
        <v>5.84</v>
      </c>
      <c r="AI1143">
        <v>1.34</v>
      </c>
      <c r="AJ1143">
        <v>8.5</v>
      </c>
      <c r="AK1143">
        <v>5.5</v>
      </c>
      <c r="AL1143">
        <v>1.33</v>
      </c>
      <c r="AP1143">
        <v>9</v>
      </c>
      <c r="AQ1143">
        <v>6.1</v>
      </c>
      <c r="AR1143">
        <v>1.37</v>
      </c>
      <c r="AS1143">
        <v>8.2799999999999994</v>
      </c>
      <c r="AT1143">
        <v>5.76</v>
      </c>
      <c r="AU1143">
        <v>1.34</v>
      </c>
      <c r="AV1143">
        <v>1.4</v>
      </c>
      <c r="AW1143">
        <v>3</v>
      </c>
      <c r="AX1143">
        <v>1.41</v>
      </c>
      <c r="AY1143">
        <v>3</v>
      </c>
      <c r="AZ1143">
        <v>1.43</v>
      </c>
      <c r="BA1143">
        <v>3.07</v>
      </c>
      <c r="BB1143">
        <v>1.41</v>
      </c>
      <c r="BC1143">
        <v>2.94</v>
      </c>
      <c r="BD1143">
        <v>1.5</v>
      </c>
      <c r="BE1143">
        <v>2.02</v>
      </c>
      <c r="BF1143">
        <v>1.91</v>
      </c>
      <c r="BG1143">
        <v>1.99</v>
      </c>
      <c r="BH1143">
        <v>1.92</v>
      </c>
      <c r="BI1143">
        <v>2.02</v>
      </c>
      <c r="BJ1143">
        <v>1.95</v>
      </c>
      <c r="BK1143">
        <v>1.97</v>
      </c>
      <c r="BL1143">
        <v>1.9</v>
      </c>
      <c r="BM1143">
        <v>8</v>
      </c>
      <c r="BN1143">
        <v>5.75</v>
      </c>
      <c r="BO1143">
        <v>1.33</v>
      </c>
      <c r="BP1143">
        <v>8</v>
      </c>
      <c r="BQ1143">
        <v>5.75</v>
      </c>
      <c r="BR1143">
        <v>1.34</v>
      </c>
      <c r="BV1143">
        <v>8.14</v>
      </c>
      <c r="BW1143">
        <v>6.09</v>
      </c>
      <c r="BX1143">
        <v>1.34</v>
      </c>
      <c r="BY1143">
        <v>8</v>
      </c>
      <c r="BZ1143">
        <v>5.5</v>
      </c>
      <c r="CA1143">
        <v>1.35</v>
      </c>
      <c r="CE1143">
        <v>8.57</v>
      </c>
      <c r="CF1143">
        <v>6.25</v>
      </c>
      <c r="CG1143">
        <v>1.39</v>
      </c>
      <c r="CH1143">
        <v>7.87</v>
      </c>
      <c r="CI1143">
        <v>5.81</v>
      </c>
      <c r="CJ1143">
        <v>1.35</v>
      </c>
      <c r="CK1143">
        <v>1.36</v>
      </c>
      <c r="CL1143">
        <v>3.2</v>
      </c>
      <c r="CM1143">
        <v>1.37</v>
      </c>
      <c r="CN1143">
        <v>3.3</v>
      </c>
      <c r="CO1143">
        <v>1.4</v>
      </c>
      <c r="CP1143">
        <v>3.38</v>
      </c>
      <c r="CQ1143">
        <v>1.37</v>
      </c>
      <c r="CR1143">
        <v>3.18</v>
      </c>
      <c r="CS1143">
        <v>1.5</v>
      </c>
      <c r="CT1143">
        <v>2.0499999999999998</v>
      </c>
      <c r="CU1143">
        <v>1.88</v>
      </c>
      <c r="CV1143">
        <v>2.04</v>
      </c>
      <c r="CW1143">
        <v>1.9</v>
      </c>
      <c r="CX1143">
        <v>2.2000000000000002</v>
      </c>
      <c r="CY1143">
        <v>2</v>
      </c>
      <c r="CZ1143">
        <v>1.99</v>
      </c>
      <c r="DA1143">
        <v>1.88</v>
      </c>
      <c r="DB1143" s="1" t="s">
        <v>635</v>
      </c>
      <c r="DC1143" s="1" t="s">
        <v>636</v>
      </c>
      <c r="DD1143" s="1" t="s">
        <v>637</v>
      </c>
      <c r="DE1143" s="1" t="s">
        <v>638</v>
      </c>
      <c r="DF1143" s="1" t="s">
        <v>639</v>
      </c>
      <c r="DG1143" s="1" t="s">
        <v>640</v>
      </c>
      <c r="DH1143" s="1" t="s">
        <v>641</v>
      </c>
      <c r="DI1143" s="1" t="s">
        <v>642</v>
      </c>
      <c r="DJ1143" s="1" t="s">
        <v>643</v>
      </c>
      <c r="DK1143" s="1" t="s">
        <v>644</v>
      </c>
      <c r="DL1143" s="1" t="s">
        <v>645</v>
      </c>
      <c r="DM1143" s="1" t="s">
        <v>646</v>
      </c>
      <c r="DN1143" s="1" t="s">
        <v>647</v>
      </c>
      <c r="DO1143" s="1" t="s">
        <v>648</v>
      </c>
      <c r="DP1143" s="1" t="s">
        <v>636</v>
      </c>
      <c r="DQ1143" s="1" t="s">
        <v>637</v>
      </c>
      <c r="DR1143" s="1" t="s">
        <v>649</v>
      </c>
      <c r="DS1143" s="1" t="s">
        <v>639</v>
      </c>
      <c r="DT1143" s="1" t="s">
        <v>650</v>
      </c>
      <c r="DU1143" s="1" t="s">
        <v>638</v>
      </c>
      <c r="DV1143" s="1" t="s">
        <v>642</v>
      </c>
      <c r="DW1143" s="1" t="s">
        <v>651</v>
      </c>
      <c r="DX1143" s="1" t="s">
        <v>652</v>
      </c>
      <c r="DY1143" s="1" t="s">
        <v>653</v>
      </c>
      <c r="DZ1143" s="1" t="s">
        <v>646</v>
      </c>
      <c r="EA1143" s="1" t="s">
        <v>647</v>
      </c>
      <c r="EB1143">
        <v>0</v>
      </c>
      <c r="EC1143">
        <v>1</v>
      </c>
      <c r="ED1143">
        <v>0</v>
      </c>
      <c r="EE1143" s="1" t="s">
        <v>68</v>
      </c>
      <c r="EF1143">
        <v>0</v>
      </c>
      <c r="EG1143">
        <v>0</v>
      </c>
      <c r="EH1143">
        <v>1</v>
      </c>
    </row>
    <row r="1144" spans="1:138" x14ac:dyDescent="0.25">
      <c r="A1144" s="1" t="s">
        <v>634</v>
      </c>
      <c r="B1144" s="2">
        <v>0.625</v>
      </c>
      <c r="C1144" s="1" t="s">
        <v>40</v>
      </c>
      <c r="D1144" s="1" t="s">
        <v>30</v>
      </c>
      <c r="E1144">
        <v>2</v>
      </c>
      <c r="F1144">
        <v>0</v>
      </c>
      <c r="G1144" s="1" t="s">
        <v>213</v>
      </c>
      <c r="H1144">
        <v>1</v>
      </c>
      <c r="I1144">
        <v>0</v>
      </c>
      <c r="J1144" s="1" t="s">
        <v>213</v>
      </c>
      <c r="K1144" s="1" t="s">
        <v>248</v>
      </c>
      <c r="L1144">
        <v>18</v>
      </c>
      <c r="M1144">
        <v>9</v>
      </c>
      <c r="N1144">
        <v>6</v>
      </c>
      <c r="O1144">
        <v>3</v>
      </c>
      <c r="P1144">
        <v>17</v>
      </c>
      <c r="Q1144">
        <v>14</v>
      </c>
      <c r="R1144">
        <v>8</v>
      </c>
      <c r="S1144">
        <v>2</v>
      </c>
      <c r="T1144">
        <v>2</v>
      </c>
      <c r="U1144">
        <v>2</v>
      </c>
      <c r="V1144">
        <v>0</v>
      </c>
      <c r="W1144">
        <v>0</v>
      </c>
      <c r="X1144">
        <v>1.18</v>
      </c>
      <c r="Y1144">
        <v>7.5</v>
      </c>
      <c r="Z1144">
        <v>13</v>
      </c>
      <c r="AA1144">
        <v>1.2</v>
      </c>
      <c r="AB1144">
        <v>7.5</v>
      </c>
      <c r="AC1144">
        <v>13.5</v>
      </c>
      <c r="AG1144">
        <v>1.1599999999999999</v>
      </c>
      <c r="AH1144">
        <v>8.56</v>
      </c>
      <c r="AI1144">
        <v>16.22</v>
      </c>
      <c r="AJ1144">
        <v>1.18</v>
      </c>
      <c r="AK1144">
        <v>7</v>
      </c>
      <c r="AL1144">
        <v>17</v>
      </c>
      <c r="AP1144">
        <v>1.2</v>
      </c>
      <c r="AQ1144">
        <v>9.1</v>
      </c>
      <c r="AR1144">
        <v>18</v>
      </c>
      <c r="AS1144">
        <v>1.18</v>
      </c>
      <c r="AT1144">
        <v>7.86</v>
      </c>
      <c r="AU1144">
        <v>15.87</v>
      </c>
      <c r="AV1144">
        <v>1.44</v>
      </c>
      <c r="AW1144">
        <v>2.75</v>
      </c>
      <c r="AX1144">
        <v>1.46</v>
      </c>
      <c r="AY1144">
        <v>2.79</v>
      </c>
      <c r="AZ1144">
        <v>1.5</v>
      </c>
      <c r="BA1144">
        <v>2.82</v>
      </c>
      <c r="BB1144">
        <v>1.46</v>
      </c>
      <c r="BC1144">
        <v>2.7</v>
      </c>
      <c r="BD1144">
        <v>-2</v>
      </c>
      <c r="BE1144">
        <v>1.93</v>
      </c>
      <c r="BF1144">
        <v>2</v>
      </c>
      <c r="BG1144">
        <v>1.88</v>
      </c>
      <c r="BH1144">
        <v>2</v>
      </c>
      <c r="BI1144">
        <v>1.97</v>
      </c>
      <c r="BJ1144">
        <v>2</v>
      </c>
      <c r="BK1144">
        <v>1.9</v>
      </c>
      <c r="BL1144">
        <v>1.96</v>
      </c>
      <c r="BM1144">
        <v>1.1399999999999999</v>
      </c>
      <c r="BN1144">
        <v>8.5</v>
      </c>
      <c r="BO1144">
        <v>15</v>
      </c>
      <c r="BP1144">
        <v>1.1599999999999999</v>
      </c>
      <c r="BQ1144">
        <v>8.5</v>
      </c>
      <c r="BR1144">
        <v>18</v>
      </c>
      <c r="BV1144">
        <v>1.1499999999999999</v>
      </c>
      <c r="BW1144">
        <v>9.0500000000000007</v>
      </c>
      <c r="BX1144">
        <v>18.760000000000002</v>
      </c>
      <c r="BY1144">
        <v>1.1499999999999999</v>
      </c>
      <c r="BZ1144">
        <v>8</v>
      </c>
      <c r="CA1144">
        <v>19</v>
      </c>
      <c r="CE1144">
        <v>1.17</v>
      </c>
      <c r="CF1144">
        <v>9.4</v>
      </c>
      <c r="CG1144">
        <v>21</v>
      </c>
      <c r="CH1144">
        <v>1.1499999999999999</v>
      </c>
      <c r="CI1144">
        <v>8.6199999999999992</v>
      </c>
      <c r="CJ1144">
        <v>18.11</v>
      </c>
      <c r="CK1144">
        <v>1.4</v>
      </c>
      <c r="CL1144">
        <v>3</v>
      </c>
      <c r="CM1144">
        <v>1.41</v>
      </c>
      <c r="CN1144">
        <v>2.98</v>
      </c>
      <c r="CO1144">
        <v>1.45</v>
      </c>
      <c r="CP1144">
        <v>3</v>
      </c>
      <c r="CQ1144">
        <v>1.42</v>
      </c>
      <c r="CR1144">
        <v>2.93</v>
      </c>
      <c r="CS1144">
        <v>-2.25</v>
      </c>
      <c r="CT1144">
        <v>2.02</v>
      </c>
      <c r="CU1144">
        <v>1.91</v>
      </c>
      <c r="CV1144">
        <v>2</v>
      </c>
      <c r="CW1144">
        <v>1.9</v>
      </c>
      <c r="CX1144">
        <v>2.0499999999999998</v>
      </c>
      <c r="CY1144">
        <v>1.93</v>
      </c>
      <c r="CZ1144">
        <v>1.99</v>
      </c>
      <c r="DA1144">
        <v>1.87</v>
      </c>
      <c r="DB1144" s="1" t="s">
        <v>654</v>
      </c>
      <c r="DC1144" s="1" t="s">
        <v>655</v>
      </c>
      <c r="DD1144" s="1" t="s">
        <v>656</v>
      </c>
      <c r="DE1144" s="1" t="s">
        <v>657</v>
      </c>
      <c r="DF1144" s="1" t="s">
        <v>658</v>
      </c>
      <c r="DG1144" s="1" t="s">
        <v>656</v>
      </c>
      <c r="DH1144" s="1" t="s">
        <v>659</v>
      </c>
      <c r="DI1144" s="1" t="s">
        <v>660</v>
      </c>
      <c r="DJ1144" s="1" t="s">
        <v>661</v>
      </c>
      <c r="DK1144" s="1" t="s">
        <v>662</v>
      </c>
      <c r="DL1144" s="1" t="s">
        <v>663</v>
      </c>
      <c r="DM1144" s="1" t="s">
        <v>664</v>
      </c>
      <c r="DN1144" s="1" t="s">
        <v>665</v>
      </c>
      <c r="DO1144" s="1" t="s">
        <v>666</v>
      </c>
      <c r="DP1144" s="1" t="s">
        <v>635</v>
      </c>
      <c r="DQ1144" s="1" t="s">
        <v>667</v>
      </c>
      <c r="DR1144" s="1" t="s">
        <v>668</v>
      </c>
      <c r="DS1144" s="1" t="s">
        <v>669</v>
      </c>
      <c r="DT1144" s="1" t="s">
        <v>670</v>
      </c>
      <c r="DU1144" s="1" t="s">
        <v>671</v>
      </c>
      <c r="DV1144" s="1" t="s">
        <v>641</v>
      </c>
      <c r="DW1144" s="1" t="s">
        <v>672</v>
      </c>
      <c r="DX1144" s="1" t="s">
        <v>673</v>
      </c>
      <c r="DY1144" s="1" t="s">
        <v>674</v>
      </c>
      <c r="DZ1144" s="1" t="s">
        <v>675</v>
      </c>
      <c r="EA1144" s="1" t="s">
        <v>676</v>
      </c>
      <c r="EB1144">
        <v>1</v>
      </c>
      <c r="EC1144">
        <v>0</v>
      </c>
      <c r="ED1144">
        <v>0</v>
      </c>
      <c r="EE1144" s="1" t="s">
        <v>40</v>
      </c>
      <c r="EF1144">
        <v>1</v>
      </c>
      <c r="EG1144">
        <v>0</v>
      </c>
      <c r="EH1144">
        <v>0</v>
      </c>
    </row>
    <row r="1145" spans="1:138" x14ac:dyDescent="0.25">
      <c r="A1145" s="1" t="s">
        <v>634</v>
      </c>
      <c r="B1145" s="2">
        <v>0.625</v>
      </c>
      <c r="C1145" s="1" t="s">
        <v>48</v>
      </c>
      <c r="D1145" s="1" t="s">
        <v>34</v>
      </c>
      <c r="E1145">
        <v>0</v>
      </c>
      <c r="F1145">
        <v>3</v>
      </c>
      <c r="G1145" s="1" t="s">
        <v>218</v>
      </c>
      <c r="H1145">
        <v>0</v>
      </c>
      <c r="I1145">
        <v>1</v>
      </c>
      <c r="J1145" s="1" t="s">
        <v>218</v>
      </c>
      <c r="K1145" s="1" t="s">
        <v>252</v>
      </c>
      <c r="L1145">
        <v>9</v>
      </c>
      <c r="M1145">
        <v>10</v>
      </c>
      <c r="N1145">
        <v>1</v>
      </c>
      <c r="O1145">
        <v>5</v>
      </c>
      <c r="P1145">
        <v>8</v>
      </c>
      <c r="Q1145">
        <v>8</v>
      </c>
      <c r="R1145">
        <v>1</v>
      </c>
      <c r="S1145">
        <v>5</v>
      </c>
      <c r="T1145">
        <v>1</v>
      </c>
      <c r="U1145">
        <v>1</v>
      </c>
      <c r="V1145">
        <v>1</v>
      </c>
      <c r="W1145">
        <v>0</v>
      </c>
      <c r="X1145">
        <v>2.63</v>
      </c>
      <c r="Y1145">
        <v>3.3</v>
      </c>
      <c r="Z1145">
        <v>2.63</v>
      </c>
      <c r="AA1145">
        <v>2.65</v>
      </c>
      <c r="AB1145">
        <v>3.4</v>
      </c>
      <c r="AC1145">
        <v>2.6</v>
      </c>
      <c r="AG1145">
        <v>2.73</v>
      </c>
      <c r="AH1145">
        <v>3.36</v>
      </c>
      <c r="AI1145">
        <v>2.71</v>
      </c>
      <c r="AJ1145">
        <v>2.6</v>
      </c>
      <c r="AK1145">
        <v>3.5</v>
      </c>
      <c r="AL1145">
        <v>2.7</v>
      </c>
      <c r="AP1145">
        <v>2.76</v>
      </c>
      <c r="AQ1145">
        <v>3.66</v>
      </c>
      <c r="AR1145">
        <v>2.78</v>
      </c>
      <c r="AS1145">
        <v>2.67</v>
      </c>
      <c r="AT1145">
        <v>3.41</v>
      </c>
      <c r="AU1145">
        <v>2.68</v>
      </c>
      <c r="AV1145">
        <v>1.8</v>
      </c>
      <c r="AW1145">
        <v>2</v>
      </c>
      <c r="AX1145">
        <v>1.83</v>
      </c>
      <c r="AY1145">
        <v>2.0499999999999998</v>
      </c>
      <c r="AZ1145">
        <v>1.85</v>
      </c>
      <c r="BA1145">
        <v>2.08</v>
      </c>
      <c r="BB1145">
        <v>1.81</v>
      </c>
      <c r="BC1145">
        <v>2.04</v>
      </c>
      <c r="BD1145">
        <v>0</v>
      </c>
      <c r="BE1145">
        <v>1.96</v>
      </c>
      <c r="BF1145">
        <v>1.97</v>
      </c>
      <c r="BG1145">
        <v>1.96</v>
      </c>
      <c r="BH1145">
        <v>1.94</v>
      </c>
      <c r="BI1145">
        <v>1.97</v>
      </c>
      <c r="BJ1145">
        <v>1.97</v>
      </c>
      <c r="BK1145">
        <v>1.94</v>
      </c>
      <c r="BL1145">
        <v>1.94</v>
      </c>
      <c r="BM1145">
        <v>3.1</v>
      </c>
      <c r="BN1145">
        <v>3.4</v>
      </c>
      <c r="BO1145">
        <v>2.2999999999999998</v>
      </c>
      <c r="BP1145">
        <v>3</v>
      </c>
      <c r="BQ1145">
        <v>3.4</v>
      </c>
      <c r="BR1145">
        <v>2.37</v>
      </c>
      <c r="BV1145">
        <v>3.15</v>
      </c>
      <c r="BW1145">
        <v>3.41</v>
      </c>
      <c r="BX1145">
        <v>2.4</v>
      </c>
      <c r="BY1145">
        <v>3.1</v>
      </c>
      <c r="BZ1145">
        <v>3.3</v>
      </c>
      <c r="CA1145">
        <v>2.4</v>
      </c>
      <c r="CE1145">
        <v>3.16</v>
      </c>
      <c r="CF1145">
        <v>3.5</v>
      </c>
      <c r="CG1145">
        <v>2.4500000000000002</v>
      </c>
      <c r="CH1145">
        <v>3.06</v>
      </c>
      <c r="CI1145">
        <v>3.4</v>
      </c>
      <c r="CJ1145">
        <v>2.38</v>
      </c>
      <c r="CK1145">
        <v>1.93</v>
      </c>
      <c r="CL1145">
        <v>1.97</v>
      </c>
      <c r="CM1145">
        <v>1.93</v>
      </c>
      <c r="CN1145">
        <v>1.97</v>
      </c>
      <c r="CO1145">
        <v>1.95</v>
      </c>
      <c r="CP1145">
        <v>2</v>
      </c>
      <c r="CQ1145">
        <v>1.89</v>
      </c>
      <c r="CR1145">
        <v>1.96</v>
      </c>
      <c r="CS1145">
        <v>0.25</v>
      </c>
      <c r="CT1145">
        <v>1.87</v>
      </c>
      <c r="CU1145">
        <v>2.06</v>
      </c>
      <c r="CV1145">
        <v>1.86</v>
      </c>
      <c r="CW1145">
        <v>2.0699999999999998</v>
      </c>
      <c r="CX1145">
        <v>1.92</v>
      </c>
      <c r="CY1145">
        <v>2.1</v>
      </c>
      <c r="CZ1145">
        <v>1.83</v>
      </c>
      <c r="DA1145">
        <v>2.04</v>
      </c>
      <c r="DB1145" s="1" t="s">
        <v>677</v>
      </c>
      <c r="DC1145" s="1" t="s">
        <v>653</v>
      </c>
      <c r="DD1145" s="1" t="s">
        <v>678</v>
      </c>
      <c r="DE1145" s="1" t="s">
        <v>679</v>
      </c>
      <c r="DF1145" s="1" t="s">
        <v>680</v>
      </c>
      <c r="DG1145" s="1" t="s">
        <v>678</v>
      </c>
      <c r="DH1145" s="1" t="s">
        <v>681</v>
      </c>
      <c r="DI1145" s="1" t="s">
        <v>682</v>
      </c>
      <c r="DJ1145" s="1" t="s">
        <v>681</v>
      </c>
      <c r="DK1145" s="1" t="s">
        <v>623</v>
      </c>
      <c r="DL1145" s="1" t="s">
        <v>633</v>
      </c>
      <c r="DM1145" s="1" t="s">
        <v>683</v>
      </c>
      <c r="DN1145" s="1" t="s">
        <v>683</v>
      </c>
      <c r="DO1145" s="1" t="s">
        <v>684</v>
      </c>
      <c r="DP1145" s="1" t="s">
        <v>685</v>
      </c>
      <c r="DQ1145" s="1" t="s">
        <v>686</v>
      </c>
      <c r="DR1145" s="1" t="s">
        <v>687</v>
      </c>
      <c r="DS1145" s="1" t="s">
        <v>688</v>
      </c>
      <c r="DT1145" s="1" t="s">
        <v>689</v>
      </c>
      <c r="DU1145" s="1" t="s">
        <v>645</v>
      </c>
      <c r="DV1145" s="1" t="s">
        <v>690</v>
      </c>
      <c r="DW1145" s="1" t="s">
        <v>631</v>
      </c>
      <c r="DX1145" s="1" t="s">
        <v>664</v>
      </c>
      <c r="DY1145" s="1" t="s">
        <v>646</v>
      </c>
      <c r="DZ1145" s="1" t="s">
        <v>623</v>
      </c>
      <c r="EA1145" s="1" t="s">
        <v>691</v>
      </c>
      <c r="EB1145">
        <v>0</v>
      </c>
      <c r="EC1145">
        <v>1</v>
      </c>
      <c r="ED1145">
        <v>0</v>
      </c>
      <c r="EE1145" s="1" t="s">
        <v>34</v>
      </c>
      <c r="EF1145">
        <v>0</v>
      </c>
      <c r="EG1145">
        <v>1</v>
      </c>
      <c r="EH1145">
        <v>0</v>
      </c>
    </row>
    <row r="1146" spans="1:138" x14ac:dyDescent="0.25">
      <c r="A1146" s="1" t="s">
        <v>634</v>
      </c>
      <c r="B1146" s="2">
        <v>0.625</v>
      </c>
      <c r="C1146" s="1" t="s">
        <v>58</v>
      </c>
      <c r="D1146" s="1" t="s">
        <v>54</v>
      </c>
      <c r="E1146">
        <v>1</v>
      </c>
      <c r="F1146">
        <v>0</v>
      </c>
      <c r="G1146" s="1" t="s">
        <v>213</v>
      </c>
      <c r="H1146">
        <v>1</v>
      </c>
      <c r="I1146">
        <v>0</v>
      </c>
      <c r="J1146" s="1" t="s">
        <v>213</v>
      </c>
      <c r="K1146" s="1" t="s">
        <v>222</v>
      </c>
      <c r="L1146">
        <v>3</v>
      </c>
      <c r="M1146">
        <v>19</v>
      </c>
      <c r="N1146">
        <v>1</v>
      </c>
      <c r="O1146">
        <v>4</v>
      </c>
      <c r="P1146">
        <v>15</v>
      </c>
      <c r="Q1146">
        <v>16</v>
      </c>
      <c r="R1146">
        <v>3</v>
      </c>
      <c r="S1146">
        <v>12</v>
      </c>
      <c r="T1146">
        <v>2</v>
      </c>
      <c r="U1146">
        <v>4</v>
      </c>
      <c r="V1146">
        <v>1</v>
      </c>
      <c r="W1146">
        <v>0</v>
      </c>
      <c r="X1146">
        <v>1.36</v>
      </c>
      <c r="Y1146">
        <v>5.25</v>
      </c>
      <c r="Z1146">
        <v>8</v>
      </c>
      <c r="AA1146">
        <v>1.35</v>
      </c>
      <c r="AB1146">
        <v>5.5</v>
      </c>
      <c r="AC1146">
        <v>7.75</v>
      </c>
      <c r="AG1146">
        <v>1.35</v>
      </c>
      <c r="AH1146">
        <v>5.7</v>
      </c>
      <c r="AI1146">
        <v>8.25</v>
      </c>
      <c r="AJ1146">
        <v>1.35</v>
      </c>
      <c r="AK1146">
        <v>5.5</v>
      </c>
      <c r="AL1146">
        <v>8</v>
      </c>
      <c r="AP1146">
        <v>1.37</v>
      </c>
      <c r="AQ1146">
        <v>5.9</v>
      </c>
      <c r="AR1146">
        <v>8.6</v>
      </c>
      <c r="AS1146">
        <v>1.35</v>
      </c>
      <c r="AT1146">
        <v>5.62</v>
      </c>
      <c r="AU1146">
        <v>8.1</v>
      </c>
      <c r="AV1146">
        <v>1.4</v>
      </c>
      <c r="AW1146">
        <v>3</v>
      </c>
      <c r="AX1146">
        <v>1.4</v>
      </c>
      <c r="AY1146">
        <v>3.09</v>
      </c>
      <c r="AZ1146">
        <v>1.42</v>
      </c>
      <c r="BA1146">
        <v>3.12</v>
      </c>
      <c r="BB1146">
        <v>1.4</v>
      </c>
      <c r="BC1146">
        <v>3.01</v>
      </c>
      <c r="BD1146">
        <v>-1.5</v>
      </c>
      <c r="BE1146">
        <v>1.98</v>
      </c>
      <c r="BF1146">
        <v>1.95</v>
      </c>
      <c r="BG1146">
        <v>1.94</v>
      </c>
      <c r="BH1146">
        <v>1.96</v>
      </c>
      <c r="BI1146">
        <v>1.99</v>
      </c>
      <c r="BJ1146">
        <v>1.98</v>
      </c>
      <c r="BK1146">
        <v>1.93</v>
      </c>
      <c r="BL1146">
        <v>1.93</v>
      </c>
      <c r="BM1146">
        <v>1.4</v>
      </c>
      <c r="BN1146">
        <v>5</v>
      </c>
      <c r="BO1146">
        <v>7</v>
      </c>
      <c r="BP1146">
        <v>1.39</v>
      </c>
      <c r="BQ1146">
        <v>5.25</v>
      </c>
      <c r="BR1146">
        <v>7.25</v>
      </c>
      <c r="BV1146">
        <v>1.42</v>
      </c>
      <c r="BW1146">
        <v>5.3</v>
      </c>
      <c r="BX1146">
        <v>7.26</v>
      </c>
      <c r="BY1146">
        <v>1.4</v>
      </c>
      <c r="BZ1146">
        <v>5</v>
      </c>
      <c r="CA1146">
        <v>7.5</v>
      </c>
      <c r="CE1146">
        <v>1.44</v>
      </c>
      <c r="CF1146">
        <v>5.75</v>
      </c>
      <c r="CG1146">
        <v>8</v>
      </c>
      <c r="CH1146">
        <v>1.39</v>
      </c>
      <c r="CI1146">
        <v>5.27</v>
      </c>
      <c r="CJ1146">
        <v>7.33</v>
      </c>
      <c r="CK1146">
        <v>1.44</v>
      </c>
      <c r="CL1146">
        <v>2.75</v>
      </c>
      <c r="CM1146">
        <v>1.46</v>
      </c>
      <c r="CN1146">
        <v>2.85</v>
      </c>
      <c r="CO1146">
        <v>1.46</v>
      </c>
      <c r="CP1146">
        <v>3.05</v>
      </c>
      <c r="CQ1146">
        <v>1.43</v>
      </c>
      <c r="CR1146">
        <v>2.84</v>
      </c>
      <c r="CS1146">
        <v>-1.25</v>
      </c>
      <c r="CT1146">
        <v>1.87</v>
      </c>
      <c r="CU1146">
        <v>2.06</v>
      </c>
      <c r="CV1146">
        <v>1.88</v>
      </c>
      <c r="CW1146">
        <v>2.06</v>
      </c>
      <c r="CX1146">
        <v>1.89</v>
      </c>
      <c r="CY1146">
        <v>2.1</v>
      </c>
      <c r="CZ1146">
        <v>1.82</v>
      </c>
      <c r="DA1146">
        <v>2.0499999999999998</v>
      </c>
      <c r="DB1146" s="1" t="s">
        <v>637</v>
      </c>
      <c r="DC1146" s="1" t="s">
        <v>636</v>
      </c>
      <c r="DD1146" s="1" t="s">
        <v>635</v>
      </c>
      <c r="DE1146" s="1" t="s">
        <v>651</v>
      </c>
      <c r="DF1146" s="1" t="s">
        <v>692</v>
      </c>
      <c r="DG1146" s="1" t="s">
        <v>693</v>
      </c>
      <c r="DH1146" s="1" t="s">
        <v>651</v>
      </c>
      <c r="DI1146" s="1" t="s">
        <v>694</v>
      </c>
      <c r="DJ1146" s="1" t="s">
        <v>695</v>
      </c>
      <c r="DK1146" s="1" t="s">
        <v>696</v>
      </c>
      <c r="DL1146" s="1" t="s">
        <v>645</v>
      </c>
      <c r="DM1146" s="1" t="s">
        <v>664</v>
      </c>
      <c r="DN1146" s="1" t="s">
        <v>697</v>
      </c>
      <c r="DO1146" s="1" t="s">
        <v>643</v>
      </c>
      <c r="DP1146" s="1" t="s">
        <v>613</v>
      </c>
      <c r="DQ1146" s="1" t="s">
        <v>648</v>
      </c>
      <c r="DR1146" s="1" t="s">
        <v>698</v>
      </c>
      <c r="DS1146" s="1" t="s">
        <v>699</v>
      </c>
      <c r="DT1146" s="1" t="s">
        <v>700</v>
      </c>
      <c r="DU1146" s="1" t="s">
        <v>696</v>
      </c>
      <c r="DV1146" s="1" t="s">
        <v>636</v>
      </c>
      <c r="DW1146" s="1" t="s">
        <v>701</v>
      </c>
      <c r="DX1146" s="1" t="s">
        <v>702</v>
      </c>
      <c r="DY1146" s="1" t="s">
        <v>703</v>
      </c>
      <c r="DZ1146" s="1" t="s">
        <v>704</v>
      </c>
      <c r="EA1146" s="1" t="s">
        <v>622</v>
      </c>
      <c r="EB1146">
        <v>1</v>
      </c>
      <c r="EC1146">
        <v>0</v>
      </c>
      <c r="ED1146">
        <v>0</v>
      </c>
      <c r="EE1146" s="1" t="s">
        <v>58</v>
      </c>
      <c r="EF1146">
        <v>1</v>
      </c>
      <c r="EG1146">
        <v>0</v>
      </c>
      <c r="EH1146">
        <v>0</v>
      </c>
    </row>
    <row r="1147" spans="1:138" x14ac:dyDescent="0.25">
      <c r="A1147" s="1" t="s">
        <v>634</v>
      </c>
      <c r="B1147" s="2">
        <v>0.625</v>
      </c>
      <c r="C1147" s="1" t="s">
        <v>46</v>
      </c>
      <c r="D1147" s="1" t="s">
        <v>28</v>
      </c>
      <c r="E1147">
        <v>1</v>
      </c>
      <c r="F1147">
        <v>1</v>
      </c>
      <c r="G1147" s="1" t="s">
        <v>227</v>
      </c>
      <c r="H1147">
        <v>1</v>
      </c>
      <c r="I1147">
        <v>0</v>
      </c>
      <c r="J1147" s="1" t="s">
        <v>213</v>
      </c>
      <c r="K1147" s="1" t="s">
        <v>214</v>
      </c>
      <c r="L1147">
        <v>14</v>
      </c>
      <c r="M1147">
        <v>13</v>
      </c>
      <c r="N1147">
        <v>8</v>
      </c>
      <c r="O1147">
        <v>4</v>
      </c>
      <c r="P1147">
        <v>17</v>
      </c>
      <c r="Q1147">
        <v>8</v>
      </c>
      <c r="R1147">
        <v>2</v>
      </c>
      <c r="S1147">
        <v>6</v>
      </c>
      <c r="T1147">
        <v>1</v>
      </c>
      <c r="U1147">
        <v>3</v>
      </c>
      <c r="V1147">
        <v>0</v>
      </c>
      <c r="W1147">
        <v>0</v>
      </c>
      <c r="X1147">
        <v>2.4500000000000002</v>
      </c>
      <c r="Y1147">
        <v>3.5</v>
      </c>
      <c r="Z1147">
        <v>2.8</v>
      </c>
      <c r="AA1147">
        <v>2.4500000000000002</v>
      </c>
      <c r="AB1147">
        <v>3.5</v>
      </c>
      <c r="AC1147">
        <v>2.8</v>
      </c>
      <c r="AG1147">
        <v>2.4700000000000002</v>
      </c>
      <c r="AH1147">
        <v>3.42</v>
      </c>
      <c r="AI1147">
        <v>2.97</v>
      </c>
      <c r="AJ1147">
        <v>2.5</v>
      </c>
      <c r="AK1147">
        <v>3.5</v>
      </c>
      <c r="AL1147">
        <v>2.8</v>
      </c>
      <c r="AP1147">
        <v>2.5099999999999998</v>
      </c>
      <c r="AQ1147">
        <v>3.7</v>
      </c>
      <c r="AR1147">
        <v>3</v>
      </c>
      <c r="AS1147">
        <v>2.4500000000000002</v>
      </c>
      <c r="AT1147">
        <v>3.49</v>
      </c>
      <c r="AU1147">
        <v>2.89</v>
      </c>
      <c r="AV1147">
        <v>1.73</v>
      </c>
      <c r="AW1147">
        <v>2.1</v>
      </c>
      <c r="AX1147">
        <v>1.79</v>
      </c>
      <c r="AY1147">
        <v>2.11</v>
      </c>
      <c r="AZ1147">
        <v>1.81</v>
      </c>
      <c r="BA1147">
        <v>2.14</v>
      </c>
      <c r="BB1147">
        <v>1.77</v>
      </c>
      <c r="BC1147">
        <v>2.08</v>
      </c>
      <c r="BD1147">
        <v>0</v>
      </c>
      <c r="BE1147">
        <v>1.82</v>
      </c>
      <c r="BF1147">
        <v>2.11</v>
      </c>
      <c r="BG1147">
        <v>1.78</v>
      </c>
      <c r="BH1147">
        <v>2.14</v>
      </c>
      <c r="BI1147">
        <v>1.83</v>
      </c>
      <c r="BJ1147">
        <v>2.14</v>
      </c>
      <c r="BK1147">
        <v>1.8</v>
      </c>
      <c r="BL1147">
        <v>2.09</v>
      </c>
      <c r="BM1147">
        <v>2.2000000000000002</v>
      </c>
      <c r="BN1147">
        <v>3.4</v>
      </c>
      <c r="BO1147">
        <v>3.25</v>
      </c>
      <c r="BP1147">
        <v>2.2000000000000002</v>
      </c>
      <c r="BQ1147">
        <v>3.4</v>
      </c>
      <c r="BR1147">
        <v>3.25</v>
      </c>
      <c r="BV1147">
        <v>2.2400000000000002</v>
      </c>
      <c r="BW1147">
        <v>3.5</v>
      </c>
      <c r="BX1147">
        <v>3.37</v>
      </c>
      <c r="BY1147">
        <v>2.25</v>
      </c>
      <c r="BZ1147">
        <v>3.4</v>
      </c>
      <c r="CA1147">
        <v>3.25</v>
      </c>
      <c r="CE1147">
        <v>2.38</v>
      </c>
      <c r="CF1147">
        <v>3.55</v>
      </c>
      <c r="CG1147">
        <v>3.37</v>
      </c>
      <c r="CH1147">
        <v>2.25</v>
      </c>
      <c r="CI1147">
        <v>3.44</v>
      </c>
      <c r="CJ1147">
        <v>3.23</v>
      </c>
      <c r="CK1147">
        <v>1.89</v>
      </c>
      <c r="CL1147">
        <v>2.0099999999999998</v>
      </c>
      <c r="CM1147">
        <v>1.89</v>
      </c>
      <c r="CN1147">
        <v>2.02</v>
      </c>
      <c r="CO1147">
        <v>1.93</v>
      </c>
      <c r="CP1147">
        <v>2.04</v>
      </c>
      <c r="CQ1147">
        <v>1.87</v>
      </c>
      <c r="CR1147">
        <v>1.96</v>
      </c>
      <c r="CS1147">
        <v>-0.25</v>
      </c>
      <c r="CT1147">
        <v>1.94</v>
      </c>
      <c r="CU1147">
        <v>1.99</v>
      </c>
      <c r="CV1147">
        <v>1.94</v>
      </c>
      <c r="CW1147">
        <v>1.98</v>
      </c>
      <c r="CX1147">
        <v>2.0499999999999998</v>
      </c>
      <c r="CY1147">
        <v>2</v>
      </c>
      <c r="CZ1147">
        <v>1.93</v>
      </c>
      <c r="DA1147">
        <v>1.93</v>
      </c>
      <c r="DB1147" s="1" t="s">
        <v>705</v>
      </c>
      <c r="DC1147" s="1" t="s">
        <v>682</v>
      </c>
      <c r="DD1147" s="1" t="s">
        <v>706</v>
      </c>
      <c r="DE1147" s="1" t="s">
        <v>631</v>
      </c>
      <c r="DF1147" s="1" t="s">
        <v>707</v>
      </c>
      <c r="DG1147" s="1" t="s">
        <v>708</v>
      </c>
      <c r="DH1147" s="1" t="s">
        <v>709</v>
      </c>
      <c r="DI1147" s="1" t="s">
        <v>710</v>
      </c>
      <c r="DJ1147" s="1" t="s">
        <v>684</v>
      </c>
      <c r="DK1147" s="1" t="s">
        <v>711</v>
      </c>
      <c r="DL1147" s="1" t="s">
        <v>712</v>
      </c>
      <c r="DM1147" s="1" t="s">
        <v>711</v>
      </c>
      <c r="DN1147" s="1" t="s">
        <v>713</v>
      </c>
      <c r="DO1147" s="1" t="s">
        <v>714</v>
      </c>
      <c r="DP1147" s="1" t="s">
        <v>685</v>
      </c>
      <c r="DQ1147" s="1" t="s">
        <v>715</v>
      </c>
      <c r="DR1147" s="1" t="s">
        <v>716</v>
      </c>
      <c r="DS1147" s="1" t="s">
        <v>717</v>
      </c>
      <c r="DT1147" s="1" t="s">
        <v>718</v>
      </c>
      <c r="DU1147" s="1" t="s">
        <v>686</v>
      </c>
      <c r="DV1147" s="1" t="s">
        <v>682</v>
      </c>
      <c r="DW1147" s="1" t="s">
        <v>682</v>
      </c>
      <c r="DX1147" s="1" t="s">
        <v>719</v>
      </c>
      <c r="DY1147" s="1" t="s">
        <v>633</v>
      </c>
      <c r="DZ1147" s="1" t="s">
        <v>676</v>
      </c>
      <c r="EA1147" s="1" t="s">
        <v>675</v>
      </c>
      <c r="EB1147">
        <v>0</v>
      </c>
      <c r="EC1147">
        <v>0</v>
      </c>
      <c r="ED1147">
        <v>1</v>
      </c>
      <c r="EE1147" s="1" t="s">
        <v>215</v>
      </c>
      <c r="EF1147">
        <v>1</v>
      </c>
      <c r="EG1147">
        <v>0</v>
      </c>
      <c r="EH1147">
        <v>0</v>
      </c>
    </row>
    <row r="1148" spans="1:138" x14ac:dyDescent="0.25">
      <c r="A1148" s="1" t="s">
        <v>634</v>
      </c>
      <c r="B1148" s="2">
        <v>0.72916666666666663</v>
      </c>
      <c r="C1148" s="1" t="s">
        <v>42</v>
      </c>
      <c r="D1148" s="1" t="s">
        <v>38</v>
      </c>
      <c r="E1148">
        <v>1</v>
      </c>
      <c r="F1148">
        <v>2</v>
      </c>
      <c r="G1148" s="1" t="s">
        <v>218</v>
      </c>
      <c r="H1148">
        <v>1</v>
      </c>
      <c r="I1148">
        <v>1</v>
      </c>
      <c r="J1148" s="1" t="s">
        <v>227</v>
      </c>
      <c r="K1148" s="1" t="s">
        <v>283</v>
      </c>
      <c r="L1148">
        <v>14</v>
      </c>
      <c r="M1148">
        <v>15</v>
      </c>
      <c r="N1148">
        <v>3</v>
      </c>
      <c r="O1148">
        <v>3</v>
      </c>
      <c r="P1148">
        <v>18</v>
      </c>
      <c r="Q1148">
        <v>11</v>
      </c>
      <c r="R1148">
        <v>5</v>
      </c>
      <c r="S1148">
        <v>3</v>
      </c>
      <c r="T1148">
        <v>1</v>
      </c>
      <c r="U1148">
        <v>2</v>
      </c>
      <c r="V1148">
        <v>0</v>
      </c>
      <c r="W1148">
        <v>0</v>
      </c>
      <c r="X1148">
        <v>2.4500000000000002</v>
      </c>
      <c r="Y1148">
        <v>3.6</v>
      </c>
      <c r="Z1148">
        <v>2.75</v>
      </c>
      <c r="AA1148">
        <v>2.4500000000000002</v>
      </c>
      <c r="AB1148">
        <v>3.6</v>
      </c>
      <c r="AC1148">
        <v>2.7</v>
      </c>
      <c r="AG1148">
        <v>2.4900000000000002</v>
      </c>
      <c r="AH1148">
        <v>3.65</v>
      </c>
      <c r="AI1148">
        <v>2.8</v>
      </c>
      <c r="AJ1148">
        <v>2.4</v>
      </c>
      <c r="AK1148">
        <v>3.75</v>
      </c>
      <c r="AL1148">
        <v>2.75</v>
      </c>
      <c r="AP1148">
        <v>2.4900000000000002</v>
      </c>
      <c r="AQ1148">
        <v>3.91</v>
      </c>
      <c r="AR1148">
        <v>2.87</v>
      </c>
      <c r="AS1148">
        <v>2.44</v>
      </c>
      <c r="AT1148">
        <v>3.69</v>
      </c>
      <c r="AU1148">
        <v>2.79</v>
      </c>
      <c r="AV1148">
        <v>1.57</v>
      </c>
      <c r="AW1148">
        <v>2.38</v>
      </c>
      <c r="AX1148">
        <v>1.59</v>
      </c>
      <c r="AY1148">
        <v>2.46</v>
      </c>
      <c r="AZ1148">
        <v>1.59</v>
      </c>
      <c r="BA1148">
        <v>2.52</v>
      </c>
      <c r="BB1148">
        <v>1.57</v>
      </c>
      <c r="BC1148">
        <v>2.4300000000000002</v>
      </c>
      <c r="BD1148">
        <v>-0.25</v>
      </c>
      <c r="BE1148">
        <v>2.08</v>
      </c>
      <c r="BF1148">
        <v>1.73</v>
      </c>
      <c r="BG1148">
        <v>2.16</v>
      </c>
      <c r="BH1148">
        <v>1.76</v>
      </c>
      <c r="BI1148">
        <v>2.16</v>
      </c>
      <c r="BJ1148">
        <v>1.82</v>
      </c>
      <c r="BK1148">
        <v>2.1</v>
      </c>
      <c r="BL1148">
        <v>1.78</v>
      </c>
      <c r="BM1148">
        <v>2.4</v>
      </c>
      <c r="BN1148">
        <v>3.5</v>
      </c>
      <c r="BO1148">
        <v>2.8</v>
      </c>
      <c r="BP1148">
        <v>2.5</v>
      </c>
      <c r="BQ1148">
        <v>3.5</v>
      </c>
      <c r="BR1148">
        <v>2.75</v>
      </c>
      <c r="BV1148">
        <v>2.54</v>
      </c>
      <c r="BW1148">
        <v>3.51</v>
      </c>
      <c r="BX1148">
        <v>2.86</v>
      </c>
      <c r="BY1148">
        <v>2.5</v>
      </c>
      <c r="BZ1148">
        <v>3.5</v>
      </c>
      <c r="CA1148">
        <v>2.8</v>
      </c>
      <c r="CE1148">
        <v>2.56</v>
      </c>
      <c r="CF1148">
        <v>3.6</v>
      </c>
      <c r="CG1148">
        <v>2.91</v>
      </c>
      <c r="CH1148">
        <v>2.4700000000000002</v>
      </c>
      <c r="CI1148">
        <v>3.51</v>
      </c>
      <c r="CJ1148">
        <v>2.83</v>
      </c>
      <c r="CK1148">
        <v>1.73</v>
      </c>
      <c r="CL1148">
        <v>2.1</v>
      </c>
      <c r="CM1148">
        <v>1.72</v>
      </c>
      <c r="CN1148">
        <v>2.21</v>
      </c>
      <c r="CO1148">
        <v>1.73</v>
      </c>
      <c r="CP1148">
        <v>2.3199999999999998</v>
      </c>
      <c r="CQ1148">
        <v>1.68</v>
      </c>
      <c r="CR1148">
        <v>2.2200000000000002</v>
      </c>
      <c r="CS1148">
        <v>0</v>
      </c>
      <c r="CT1148">
        <v>1.83</v>
      </c>
      <c r="CU1148">
        <v>2.1</v>
      </c>
      <c r="CV1148">
        <v>1.85</v>
      </c>
      <c r="CW1148">
        <v>2.09</v>
      </c>
      <c r="CX1148">
        <v>1.86</v>
      </c>
      <c r="CY1148">
        <v>2.14</v>
      </c>
      <c r="CZ1148">
        <v>1.82</v>
      </c>
      <c r="DA1148">
        <v>2.08</v>
      </c>
      <c r="DB1148" s="1" t="s">
        <v>720</v>
      </c>
      <c r="DC1148" s="1" t="s">
        <v>710</v>
      </c>
      <c r="DD1148" s="1" t="s">
        <v>721</v>
      </c>
      <c r="DE1148" s="1" t="s">
        <v>722</v>
      </c>
      <c r="DF1148" s="1" t="s">
        <v>723</v>
      </c>
      <c r="DG1148" s="1" t="s">
        <v>724</v>
      </c>
      <c r="DH1148" s="1" t="s">
        <v>725</v>
      </c>
      <c r="DI1148" s="1" t="s">
        <v>726</v>
      </c>
      <c r="DJ1148" s="1" t="s">
        <v>727</v>
      </c>
      <c r="DK1148" s="1" t="s">
        <v>728</v>
      </c>
      <c r="DL1148" s="1" t="s">
        <v>729</v>
      </c>
      <c r="DM1148" s="1" t="s">
        <v>713</v>
      </c>
      <c r="DN1148" s="1" t="s">
        <v>730</v>
      </c>
      <c r="DO1148" s="1" t="s">
        <v>731</v>
      </c>
      <c r="DP1148" s="1" t="s">
        <v>653</v>
      </c>
      <c r="DQ1148" s="1" t="s">
        <v>721</v>
      </c>
      <c r="DR1148" s="1" t="s">
        <v>732</v>
      </c>
      <c r="DS1148" s="1" t="s">
        <v>710</v>
      </c>
      <c r="DT1148" s="1" t="s">
        <v>733</v>
      </c>
      <c r="DU1148" s="1" t="s">
        <v>709</v>
      </c>
      <c r="DV1148" s="1" t="s">
        <v>734</v>
      </c>
      <c r="DW1148" s="1" t="s">
        <v>703</v>
      </c>
      <c r="DX1148" s="1" t="s">
        <v>735</v>
      </c>
      <c r="DY1148" s="1" t="s">
        <v>736</v>
      </c>
      <c r="DZ1148" s="1" t="s">
        <v>730</v>
      </c>
      <c r="EA1148" s="1" t="s">
        <v>737</v>
      </c>
      <c r="EB1148">
        <v>0</v>
      </c>
      <c r="EC1148">
        <v>1</v>
      </c>
      <c r="ED1148">
        <v>0</v>
      </c>
      <c r="EE1148" s="1" t="s">
        <v>38</v>
      </c>
      <c r="EF1148">
        <v>0</v>
      </c>
      <c r="EG1148">
        <v>0</v>
      </c>
      <c r="EH1148">
        <v>1</v>
      </c>
    </row>
    <row r="1149" spans="1:138" x14ac:dyDescent="0.25">
      <c r="A1149" s="1" t="s">
        <v>738</v>
      </c>
      <c r="B1149" s="2">
        <v>0.58333333333333337</v>
      </c>
      <c r="C1149" s="1" t="s">
        <v>56</v>
      </c>
      <c r="D1149" s="1" t="s">
        <v>26</v>
      </c>
      <c r="E1149">
        <v>2</v>
      </c>
      <c r="F1149">
        <v>1</v>
      </c>
      <c r="G1149" s="1" t="s">
        <v>213</v>
      </c>
      <c r="H1149">
        <v>1</v>
      </c>
      <c r="I1149">
        <v>0</v>
      </c>
      <c r="J1149" s="1" t="s">
        <v>213</v>
      </c>
      <c r="K1149" s="1" t="s">
        <v>507</v>
      </c>
      <c r="L1149">
        <v>9</v>
      </c>
      <c r="M1149">
        <v>14</v>
      </c>
      <c r="N1149">
        <v>5</v>
      </c>
      <c r="O1149">
        <v>6</v>
      </c>
      <c r="P1149">
        <v>6</v>
      </c>
      <c r="Q1149">
        <v>15</v>
      </c>
      <c r="R1149">
        <v>4</v>
      </c>
      <c r="S1149">
        <v>7</v>
      </c>
      <c r="T1149">
        <v>1</v>
      </c>
      <c r="U1149">
        <v>5</v>
      </c>
      <c r="V1149">
        <v>0</v>
      </c>
      <c r="W1149">
        <v>0</v>
      </c>
      <c r="X1149">
        <v>2.4</v>
      </c>
      <c r="Y1149">
        <v>3.4</v>
      </c>
      <c r="Z1149">
        <v>2.9</v>
      </c>
      <c r="AA1149">
        <v>2.4</v>
      </c>
      <c r="AB1149">
        <v>3.4</v>
      </c>
      <c r="AC1149">
        <v>2.87</v>
      </c>
      <c r="AG1149">
        <v>2.5</v>
      </c>
      <c r="AH1149">
        <v>3.4</v>
      </c>
      <c r="AI1149">
        <v>2.95</v>
      </c>
      <c r="AJ1149">
        <v>2.4500000000000002</v>
      </c>
      <c r="AK1149">
        <v>3.5</v>
      </c>
      <c r="AL1149">
        <v>2.88</v>
      </c>
      <c r="AP1149">
        <v>2.52</v>
      </c>
      <c r="AQ1149">
        <v>3.66</v>
      </c>
      <c r="AR1149">
        <v>2.99</v>
      </c>
      <c r="AS1149">
        <v>2.46</v>
      </c>
      <c r="AT1149">
        <v>3.44</v>
      </c>
      <c r="AU1149">
        <v>2.9</v>
      </c>
      <c r="AV1149">
        <v>1.8</v>
      </c>
      <c r="AW1149">
        <v>2</v>
      </c>
      <c r="AX1149">
        <v>1.83</v>
      </c>
      <c r="AY1149">
        <v>2.0499999999999998</v>
      </c>
      <c r="AZ1149">
        <v>1.85</v>
      </c>
      <c r="BA1149">
        <v>2.08</v>
      </c>
      <c r="BB1149">
        <v>1.81</v>
      </c>
      <c r="BC1149">
        <v>2.0299999999999998</v>
      </c>
      <c r="BD1149">
        <v>-0.25</v>
      </c>
      <c r="BE1149">
        <v>2.11</v>
      </c>
      <c r="BF1149">
        <v>1.82</v>
      </c>
      <c r="BG1149">
        <v>2.15</v>
      </c>
      <c r="BH1149">
        <v>1.78</v>
      </c>
      <c r="BI1149">
        <v>2.15</v>
      </c>
      <c r="BJ1149">
        <v>1.82</v>
      </c>
      <c r="BK1149">
        <v>2.1</v>
      </c>
      <c r="BL1149">
        <v>1.78</v>
      </c>
      <c r="BM1149">
        <v>2.88</v>
      </c>
      <c r="BN1149">
        <v>3.2</v>
      </c>
      <c r="BO1149">
        <v>2.5499999999999998</v>
      </c>
      <c r="BP1149">
        <v>2.8</v>
      </c>
      <c r="BQ1149">
        <v>3.2</v>
      </c>
      <c r="BR1149">
        <v>2.6</v>
      </c>
      <c r="BV1149">
        <v>2.92</v>
      </c>
      <c r="BW1149">
        <v>3.24</v>
      </c>
      <c r="BX1149">
        <v>2.66</v>
      </c>
      <c r="BY1149">
        <v>3</v>
      </c>
      <c r="BZ1149">
        <v>3.2</v>
      </c>
      <c r="CA1149">
        <v>2.5</v>
      </c>
      <c r="CE1149">
        <v>3</v>
      </c>
      <c r="CF1149">
        <v>3.4</v>
      </c>
      <c r="CG1149">
        <v>2.72</v>
      </c>
      <c r="CH1149">
        <v>2.85</v>
      </c>
      <c r="CI1149">
        <v>3.28</v>
      </c>
      <c r="CJ1149">
        <v>2.62</v>
      </c>
      <c r="CK1149">
        <v>2.0699999999999998</v>
      </c>
      <c r="CL1149">
        <v>1.83</v>
      </c>
      <c r="CM1149">
        <v>2.09</v>
      </c>
      <c r="CN1149">
        <v>1.83</v>
      </c>
      <c r="CO1149">
        <v>2.09</v>
      </c>
      <c r="CP1149">
        <v>1.91</v>
      </c>
      <c r="CQ1149">
        <v>2</v>
      </c>
      <c r="CR1149">
        <v>1.85</v>
      </c>
      <c r="CS1149">
        <v>0</v>
      </c>
      <c r="CT1149">
        <v>2.0699999999999998</v>
      </c>
      <c r="CU1149">
        <v>1.86</v>
      </c>
      <c r="CV1149">
        <v>2.06</v>
      </c>
      <c r="CW1149">
        <v>1.88</v>
      </c>
      <c r="CX1149">
        <v>2.11</v>
      </c>
      <c r="CY1149">
        <v>1.88</v>
      </c>
      <c r="CZ1149">
        <v>2.0499999999999998</v>
      </c>
      <c r="DA1149">
        <v>1.85</v>
      </c>
      <c r="DB1149" s="1" t="s">
        <v>705</v>
      </c>
      <c r="DC1149" s="1" t="s">
        <v>653</v>
      </c>
      <c r="DD1149" s="1" t="s">
        <v>706</v>
      </c>
      <c r="DE1149" s="1" t="s">
        <v>739</v>
      </c>
      <c r="DF1149" s="1" t="s">
        <v>680</v>
      </c>
      <c r="DG1149" s="1" t="s">
        <v>706</v>
      </c>
      <c r="DH1149" s="1" t="s">
        <v>709</v>
      </c>
      <c r="DI1149" s="1" t="s">
        <v>690</v>
      </c>
      <c r="DJ1149" s="1" t="s">
        <v>684</v>
      </c>
      <c r="DK1149" s="1" t="s">
        <v>730</v>
      </c>
      <c r="DL1149" s="1" t="s">
        <v>740</v>
      </c>
      <c r="DM1149" s="1" t="s">
        <v>737</v>
      </c>
      <c r="DN1149" s="1" t="s">
        <v>711</v>
      </c>
      <c r="DO1149" s="1" t="s">
        <v>721</v>
      </c>
      <c r="DP1149" s="1" t="s">
        <v>715</v>
      </c>
      <c r="DQ1149" s="1" t="s">
        <v>678</v>
      </c>
      <c r="DR1149" s="1" t="s">
        <v>703</v>
      </c>
      <c r="DS1149" s="1" t="s">
        <v>685</v>
      </c>
      <c r="DT1149" s="1" t="s">
        <v>732</v>
      </c>
      <c r="DU1149" s="1" t="s">
        <v>727</v>
      </c>
      <c r="DV1149" s="1" t="s">
        <v>741</v>
      </c>
      <c r="DW1149" s="1" t="s">
        <v>742</v>
      </c>
      <c r="DX1149" s="1" t="s">
        <v>622</v>
      </c>
      <c r="DY1149" s="1" t="s">
        <v>704</v>
      </c>
      <c r="DZ1149" s="1" t="s">
        <v>743</v>
      </c>
      <c r="EA1149" s="1" t="s">
        <v>744</v>
      </c>
      <c r="EB1149">
        <v>1</v>
      </c>
      <c r="EC1149">
        <v>0</v>
      </c>
      <c r="ED1149">
        <v>0</v>
      </c>
      <c r="EE1149" s="1" t="s">
        <v>56</v>
      </c>
      <c r="EF1149">
        <v>1</v>
      </c>
      <c r="EG1149">
        <v>0</v>
      </c>
      <c r="EH1149">
        <v>0</v>
      </c>
    </row>
    <row r="1150" spans="1:138" x14ac:dyDescent="0.25">
      <c r="A1150" s="1" t="s">
        <v>738</v>
      </c>
      <c r="B1150" s="2">
        <v>0.6875</v>
      </c>
      <c r="C1150" s="1" t="s">
        <v>62</v>
      </c>
      <c r="D1150" s="1" t="s">
        <v>50</v>
      </c>
      <c r="E1150">
        <v>0</v>
      </c>
      <c r="F1150">
        <v>2</v>
      </c>
      <c r="G1150" s="1" t="s">
        <v>218</v>
      </c>
      <c r="H1150">
        <v>0</v>
      </c>
      <c r="I1150">
        <v>1</v>
      </c>
      <c r="J1150" s="1" t="s">
        <v>218</v>
      </c>
      <c r="K1150" s="1" t="s">
        <v>228</v>
      </c>
      <c r="L1150">
        <v>10</v>
      </c>
      <c r="M1150">
        <v>11</v>
      </c>
      <c r="N1150">
        <v>3</v>
      </c>
      <c r="O1150">
        <v>5</v>
      </c>
      <c r="P1150">
        <v>12</v>
      </c>
      <c r="Q1150">
        <v>9</v>
      </c>
      <c r="R1150">
        <v>4</v>
      </c>
      <c r="S1150">
        <v>3</v>
      </c>
      <c r="T1150">
        <v>1</v>
      </c>
      <c r="U1150">
        <v>1</v>
      </c>
      <c r="V1150">
        <v>0</v>
      </c>
      <c r="W1150">
        <v>0</v>
      </c>
      <c r="X1150">
        <v>4.0999999999999996</v>
      </c>
      <c r="Y1150">
        <v>3.9</v>
      </c>
      <c r="Z1150">
        <v>1.8</v>
      </c>
      <c r="AA1150">
        <v>3.9</v>
      </c>
      <c r="AB1150">
        <v>4.0999999999999996</v>
      </c>
      <c r="AC1150">
        <v>1.82</v>
      </c>
      <c r="AG1150">
        <v>4.1900000000000004</v>
      </c>
      <c r="AH1150">
        <v>3.93</v>
      </c>
      <c r="AI1150">
        <v>1.84</v>
      </c>
      <c r="AJ1150">
        <v>4</v>
      </c>
      <c r="AK1150">
        <v>4</v>
      </c>
      <c r="AL1150">
        <v>1.83</v>
      </c>
      <c r="AP1150">
        <v>4.3</v>
      </c>
      <c r="AQ1150">
        <v>4.22</v>
      </c>
      <c r="AR1150">
        <v>1.88</v>
      </c>
      <c r="AS1150">
        <v>4.05</v>
      </c>
      <c r="AT1150">
        <v>4</v>
      </c>
      <c r="AU1150">
        <v>1.83</v>
      </c>
      <c r="AV1150">
        <v>1.5</v>
      </c>
      <c r="AW1150">
        <v>2.63</v>
      </c>
      <c r="AX1150">
        <v>1.52</v>
      </c>
      <c r="AY1150">
        <v>2.62</v>
      </c>
      <c r="AZ1150">
        <v>1.53</v>
      </c>
      <c r="BA1150">
        <v>2.69</v>
      </c>
      <c r="BB1150">
        <v>1.5</v>
      </c>
      <c r="BC1150">
        <v>2.59</v>
      </c>
      <c r="BD1150">
        <v>0.5</v>
      </c>
      <c r="BE1150">
        <v>2.0699999999999998</v>
      </c>
      <c r="BF1150">
        <v>1.86</v>
      </c>
      <c r="BG1150">
        <v>2.06</v>
      </c>
      <c r="BH1150">
        <v>1.85</v>
      </c>
      <c r="BI1150">
        <v>2.08</v>
      </c>
      <c r="BJ1150">
        <v>1.86</v>
      </c>
      <c r="BK1150">
        <v>2.0299999999999998</v>
      </c>
      <c r="BL1150">
        <v>1.83</v>
      </c>
      <c r="BM1150">
        <v>3.6</v>
      </c>
      <c r="BN1150">
        <v>3.9</v>
      </c>
      <c r="BO1150">
        <v>1.95</v>
      </c>
      <c r="BP1150">
        <v>3.6</v>
      </c>
      <c r="BQ1150">
        <v>3.75</v>
      </c>
      <c r="BR1150">
        <v>1.98</v>
      </c>
      <c r="BV1150">
        <v>3.86</v>
      </c>
      <c r="BW1150">
        <v>3.91</v>
      </c>
      <c r="BX1150">
        <v>1.97</v>
      </c>
      <c r="BY1150">
        <v>3.5</v>
      </c>
      <c r="BZ1150">
        <v>3.9</v>
      </c>
      <c r="CA1150">
        <v>2</v>
      </c>
      <c r="CE1150">
        <v>3.89</v>
      </c>
      <c r="CF1150">
        <v>3.96</v>
      </c>
      <c r="CG1150">
        <v>2.0499999999999998</v>
      </c>
      <c r="CH1150">
        <v>3.64</v>
      </c>
      <c r="CI1150">
        <v>3.83</v>
      </c>
      <c r="CJ1150">
        <v>1.98</v>
      </c>
      <c r="CK1150">
        <v>1.57</v>
      </c>
      <c r="CL1150">
        <v>2.38</v>
      </c>
      <c r="CM1150">
        <v>1.58</v>
      </c>
      <c r="CN1150">
        <v>2.5099999999999998</v>
      </c>
      <c r="CO1150">
        <v>1.61</v>
      </c>
      <c r="CP1150">
        <v>2.52</v>
      </c>
      <c r="CQ1150">
        <v>1.56</v>
      </c>
      <c r="CR1150">
        <v>2.4500000000000002</v>
      </c>
      <c r="CS1150">
        <v>0.5</v>
      </c>
      <c r="CT1150">
        <v>1.94</v>
      </c>
      <c r="CU1150">
        <v>1.99</v>
      </c>
      <c r="CV1150">
        <v>1.96</v>
      </c>
      <c r="CW1150">
        <v>1.97</v>
      </c>
      <c r="CX1150">
        <v>1.96</v>
      </c>
      <c r="CY1150">
        <v>2</v>
      </c>
      <c r="CZ1150">
        <v>1.9</v>
      </c>
      <c r="DA1150">
        <v>1.96</v>
      </c>
      <c r="DB1150" s="1" t="s">
        <v>745</v>
      </c>
      <c r="DC1150" s="1" t="s">
        <v>746</v>
      </c>
      <c r="DD1150" s="1" t="s">
        <v>747</v>
      </c>
      <c r="DE1150" s="1" t="s">
        <v>748</v>
      </c>
      <c r="DF1150" s="1" t="s">
        <v>749</v>
      </c>
      <c r="DG1150" s="1" t="s">
        <v>750</v>
      </c>
      <c r="DH1150" s="1" t="s">
        <v>751</v>
      </c>
      <c r="DI1150" s="1" t="s">
        <v>745</v>
      </c>
      <c r="DJ1150" s="1" t="s">
        <v>752</v>
      </c>
      <c r="DK1150" s="1" t="s">
        <v>753</v>
      </c>
      <c r="DL1150" s="1" t="s">
        <v>679</v>
      </c>
      <c r="DM1150" s="1" t="s">
        <v>754</v>
      </c>
      <c r="DN1150" s="1" t="s">
        <v>752</v>
      </c>
      <c r="DO1150" s="1" t="s">
        <v>710</v>
      </c>
      <c r="DP1150" s="1" t="s">
        <v>755</v>
      </c>
      <c r="DQ1150" s="1" t="s">
        <v>665</v>
      </c>
      <c r="DR1150" s="1" t="s">
        <v>756</v>
      </c>
      <c r="DS1150" s="1" t="s">
        <v>757</v>
      </c>
      <c r="DT1150" s="1" t="s">
        <v>744</v>
      </c>
      <c r="DU1150" s="1" t="s">
        <v>726</v>
      </c>
      <c r="DV1150" s="1" t="s">
        <v>746</v>
      </c>
      <c r="DW1150" s="1" t="s">
        <v>758</v>
      </c>
      <c r="DX1150" s="1" t="s">
        <v>624</v>
      </c>
      <c r="DY1150" s="1" t="s">
        <v>759</v>
      </c>
      <c r="DZ1150" s="1" t="s">
        <v>647</v>
      </c>
      <c r="EA1150" s="1" t="s">
        <v>743</v>
      </c>
      <c r="EB1150">
        <v>0</v>
      </c>
      <c r="EC1150">
        <v>1</v>
      </c>
      <c r="ED1150">
        <v>0</v>
      </c>
      <c r="EE1150" s="1" t="s">
        <v>50</v>
      </c>
      <c r="EF1150">
        <v>0</v>
      </c>
      <c r="EG1150">
        <v>1</v>
      </c>
      <c r="EH1150">
        <v>0</v>
      </c>
    </row>
    <row r="1151" spans="1:138" x14ac:dyDescent="0.25">
      <c r="A1151" s="1" t="s">
        <v>760</v>
      </c>
      <c r="B1151" s="2">
        <v>0.83333333333333337</v>
      </c>
      <c r="C1151" s="1" t="s">
        <v>52</v>
      </c>
      <c r="D1151" s="1" t="s">
        <v>22</v>
      </c>
      <c r="E1151">
        <v>1</v>
      </c>
      <c r="F1151">
        <v>1</v>
      </c>
      <c r="G1151" s="1" t="s">
        <v>227</v>
      </c>
      <c r="H1151">
        <v>0</v>
      </c>
      <c r="I1151">
        <v>1</v>
      </c>
      <c r="J1151" s="1" t="s">
        <v>218</v>
      </c>
      <c r="K1151" s="1" t="s">
        <v>247</v>
      </c>
      <c r="L1151">
        <v>7</v>
      </c>
      <c r="M1151">
        <v>15</v>
      </c>
      <c r="N1151">
        <v>3</v>
      </c>
      <c r="O1151">
        <v>7</v>
      </c>
      <c r="P1151">
        <v>11</v>
      </c>
      <c r="Q1151">
        <v>12</v>
      </c>
      <c r="R1151">
        <v>2</v>
      </c>
      <c r="S1151">
        <v>13</v>
      </c>
      <c r="T1151">
        <v>1</v>
      </c>
      <c r="U1151">
        <v>1</v>
      </c>
      <c r="V1151">
        <v>0</v>
      </c>
      <c r="W1151">
        <v>0</v>
      </c>
      <c r="X1151">
        <v>5</v>
      </c>
      <c r="Y1151">
        <v>4.33</v>
      </c>
      <c r="Z1151">
        <v>1.62</v>
      </c>
      <c r="AA1151">
        <v>5</v>
      </c>
      <c r="AB1151">
        <v>4.33</v>
      </c>
      <c r="AC1151">
        <v>1.63</v>
      </c>
      <c r="AG1151">
        <v>5.09</v>
      </c>
      <c r="AH1151">
        <v>4.3899999999999997</v>
      </c>
      <c r="AI1151">
        <v>1.63</v>
      </c>
      <c r="AJ1151">
        <v>5</v>
      </c>
      <c r="AK1151">
        <v>4.33</v>
      </c>
      <c r="AL1151">
        <v>1.65</v>
      </c>
      <c r="AP1151">
        <v>5.3</v>
      </c>
      <c r="AQ1151">
        <v>4.5199999999999996</v>
      </c>
      <c r="AR1151">
        <v>1.67</v>
      </c>
      <c r="AS1151">
        <v>5.01</v>
      </c>
      <c r="AT1151">
        <v>4.37</v>
      </c>
      <c r="AU1151">
        <v>1.63</v>
      </c>
      <c r="AV1151">
        <v>1.53</v>
      </c>
      <c r="AW1151">
        <v>2.5</v>
      </c>
      <c r="AX1151">
        <v>1.53</v>
      </c>
      <c r="AY1151">
        <v>2.61</v>
      </c>
      <c r="AZ1151">
        <v>1.55</v>
      </c>
      <c r="BA1151">
        <v>2.63</v>
      </c>
      <c r="BB1151">
        <v>1.52</v>
      </c>
      <c r="BC1151">
        <v>2.54</v>
      </c>
      <c r="BD1151">
        <v>1</v>
      </c>
      <c r="BE1151">
        <v>1.86</v>
      </c>
      <c r="BF1151">
        <v>2.0699999999999998</v>
      </c>
      <c r="BG1151">
        <v>1.86</v>
      </c>
      <c r="BH1151">
        <v>2.0499999999999998</v>
      </c>
      <c r="BI1151">
        <v>1.86</v>
      </c>
      <c r="BJ1151">
        <v>2.09</v>
      </c>
      <c r="BK1151">
        <v>1.83</v>
      </c>
      <c r="BL1151">
        <v>2.0299999999999998</v>
      </c>
      <c r="BM1151">
        <v>4.5</v>
      </c>
      <c r="BN1151">
        <v>4.2</v>
      </c>
      <c r="BO1151">
        <v>1.7</v>
      </c>
      <c r="BP1151">
        <v>4.33</v>
      </c>
      <c r="BQ1151">
        <v>4.2</v>
      </c>
      <c r="BR1151">
        <v>1.72</v>
      </c>
      <c r="BV1151">
        <v>4.6399999999999997</v>
      </c>
      <c r="BW1151">
        <v>4.33</v>
      </c>
      <c r="BX1151">
        <v>1.71</v>
      </c>
      <c r="BY1151">
        <v>4.5999999999999996</v>
      </c>
      <c r="BZ1151">
        <v>4.2</v>
      </c>
      <c r="CA1151">
        <v>1.7</v>
      </c>
      <c r="CE1151">
        <v>4.9000000000000004</v>
      </c>
      <c r="CF1151">
        <v>4.4000000000000004</v>
      </c>
      <c r="CG1151">
        <v>1.74</v>
      </c>
      <c r="CH1151">
        <v>4.57</v>
      </c>
      <c r="CI1151">
        <v>4.2300000000000004</v>
      </c>
      <c r="CJ1151">
        <v>1.71</v>
      </c>
      <c r="CK1151">
        <v>1.57</v>
      </c>
      <c r="CL1151">
        <v>2.38</v>
      </c>
      <c r="CM1151">
        <v>1.54</v>
      </c>
      <c r="CN1151">
        <v>2.61</v>
      </c>
      <c r="CO1151">
        <v>1.57</v>
      </c>
      <c r="CP1151">
        <v>2.62</v>
      </c>
      <c r="CQ1151">
        <v>1.54</v>
      </c>
      <c r="CR1151">
        <v>2.52</v>
      </c>
      <c r="CS1151">
        <v>0.75</v>
      </c>
      <c r="CT1151">
        <v>2.0299999999999998</v>
      </c>
      <c r="CU1151">
        <v>1.9</v>
      </c>
      <c r="CV1151">
        <v>2.02</v>
      </c>
      <c r="CW1151">
        <v>1.91</v>
      </c>
      <c r="CX1151">
        <v>2.06</v>
      </c>
      <c r="CY1151">
        <v>1.92</v>
      </c>
      <c r="CZ1151">
        <v>1.99</v>
      </c>
      <c r="DA1151">
        <v>1.87</v>
      </c>
      <c r="DB1151" s="1" t="s">
        <v>613</v>
      </c>
      <c r="DC1151" s="1" t="s">
        <v>612</v>
      </c>
      <c r="DD1151" s="1" t="s">
        <v>761</v>
      </c>
      <c r="DE1151" s="1" t="s">
        <v>762</v>
      </c>
      <c r="DF1151" s="1" t="s">
        <v>763</v>
      </c>
      <c r="DG1151" s="1" t="s">
        <v>617</v>
      </c>
      <c r="DH1151" s="1" t="s">
        <v>630</v>
      </c>
      <c r="DI1151" s="1" t="s">
        <v>764</v>
      </c>
      <c r="DJ1151" s="1" t="s">
        <v>765</v>
      </c>
      <c r="DK1151" s="1" t="s">
        <v>753</v>
      </c>
      <c r="DL1151" s="1" t="s">
        <v>677</v>
      </c>
      <c r="DM1151" s="1" t="s">
        <v>719</v>
      </c>
      <c r="DN1151" s="1" t="s">
        <v>758</v>
      </c>
      <c r="DO1151" s="1" t="s">
        <v>612</v>
      </c>
      <c r="DP1151" s="1" t="s">
        <v>745</v>
      </c>
      <c r="DQ1151" s="1" t="s">
        <v>766</v>
      </c>
      <c r="DR1151" s="1" t="s">
        <v>767</v>
      </c>
      <c r="DS1151" s="1" t="s">
        <v>768</v>
      </c>
      <c r="DT1151" s="1" t="s">
        <v>766</v>
      </c>
      <c r="DU1151" s="1" t="s">
        <v>769</v>
      </c>
      <c r="DV1151" s="1" t="s">
        <v>770</v>
      </c>
      <c r="DW1151" s="1" t="s">
        <v>771</v>
      </c>
      <c r="DX1151" s="1" t="s">
        <v>772</v>
      </c>
      <c r="DY1151" s="1" t="s">
        <v>677</v>
      </c>
      <c r="DZ1151" s="1" t="s">
        <v>773</v>
      </c>
      <c r="EA1151" s="1" t="s">
        <v>676</v>
      </c>
      <c r="EB1151">
        <v>0</v>
      </c>
      <c r="EC1151">
        <v>0</v>
      </c>
      <c r="ED1151">
        <v>1</v>
      </c>
      <c r="EE1151" s="1" t="s">
        <v>215</v>
      </c>
      <c r="EF1151">
        <v>0</v>
      </c>
      <c r="EG1151">
        <v>1</v>
      </c>
      <c r="EH1151">
        <v>0</v>
      </c>
    </row>
    <row r="1152" spans="1:138" x14ac:dyDescent="0.25">
      <c r="A1152" s="1" t="s">
        <v>774</v>
      </c>
      <c r="B1152" s="2">
        <v>0.52083333333333337</v>
      </c>
      <c r="C1152" s="1" t="s">
        <v>34</v>
      </c>
      <c r="D1152" s="1" t="s">
        <v>36</v>
      </c>
      <c r="E1152">
        <v>2</v>
      </c>
      <c r="F1152">
        <v>1</v>
      </c>
      <c r="G1152" s="1" t="s">
        <v>213</v>
      </c>
      <c r="H1152">
        <v>1</v>
      </c>
      <c r="I1152">
        <v>0</v>
      </c>
      <c r="J1152" s="1" t="s">
        <v>213</v>
      </c>
      <c r="K1152" s="1" t="s">
        <v>222</v>
      </c>
      <c r="L1152">
        <v>14</v>
      </c>
      <c r="M1152">
        <v>11</v>
      </c>
      <c r="N1152">
        <v>5</v>
      </c>
      <c r="O1152">
        <v>4</v>
      </c>
      <c r="P1152">
        <v>9</v>
      </c>
      <c r="Q1152">
        <v>13</v>
      </c>
      <c r="R1152">
        <v>4</v>
      </c>
      <c r="S1152">
        <v>4</v>
      </c>
      <c r="T1152">
        <v>1</v>
      </c>
      <c r="U1152">
        <v>2</v>
      </c>
      <c r="V1152">
        <v>0</v>
      </c>
      <c r="W1152">
        <v>0</v>
      </c>
      <c r="X1152">
        <v>2.5</v>
      </c>
      <c r="Y1152">
        <v>3.7</v>
      </c>
      <c r="Z1152">
        <v>2.63</v>
      </c>
      <c r="AA1152">
        <v>2.5</v>
      </c>
      <c r="AB1152">
        <v>3.75</v>
      </c>
      <c r="AC1152">
        <v>2.6</v>
      </c>
      <c r="AG1152">
        <v>2.5099999999999998</v>
      </c>
      <c r="AH1152">
        <v>3.66</v>
      </c>
      <c r="AI1152">
        <v>2.76</v>
      </c>
      <c r="AJ1152">
        <v>2.5</v>
      </c>
      <c r="AK1152">
        <v>3.7</v>
      </c>
      <c r="AL1152">
        <v>2.7</v>
      </c>
      <c r="AP1152">
        <v>2.54</v>
      </c>
      <c r="AQ1152">
        <v>3.87</v>
      </c>
      <c r="AR1152">
        <v>2.79</v>
      </c>
      <c r="AS1152">
        <v>2.5</v>
      </c>
      <c r="AT1152">
        <v>3.72</v>
      </c>
      <c r="AU1152">
        <v>2.69</v>
      </c>
      <c r="AV1152">
        <v>1.57</v>
      </c>
      <c r="AW1152">
        <v>2.38</v>
      </c>
      <c r="AX1152">
        <v>1.6</v>
      </c>
      <c r="AY1152">
        <v>2.4500000000000002</v>
      </c>
      <c r="AZ1152">
        <v>1.63</v>
      </c>
      <c r="BA1152">
        <v>2.5</v>
      </c>
      <c r="BB1152">
        <v>1.58</v>
      </c>
      <c r="BC1152">
        <v>2.42</v>
      </c>
      <c r="BD1152">
        <v>0</v>
      </c>
      <c r="BE1152">
        <v>1.86</v>
      </c>
      <c r="BF1152">
        <v>2.04</v>
      </c>
      <c r="BG1152">
        <v>1.86</v>
      </c>
      <c r="BH1152">
        <v>2.0499999999999998</v>
      </c>
      <c r="BI1152">
        <v>1.91</v>
      </c>
      <c r="BJ1152">
        <v>2.06</v>
      </c>
      <c r="BK1152">
        <v>1.88</v>
      </c>
      <c r="BL1152">
        <v>2.0099999999999998</v>
      </c>
      <c r="BM1152">
        <v>2.2999999999999998</v>
      </c>
      <c r="BN1152">
        <v>3.8</v>
      </c>
      <c r="BO1152">
        <v>2.88</v>
      </c>
      <c r="BP1152">
        <v>2.2999999999999998</v>
      </c>
      <c r="BQ1152">
        <v>3.7</v>
      </c>
      <c r="BR1152">
        <v>2.85</v>
      </c>
      <c r="BV1152">
        <v>2.42</v>
      </c>
      <c r="BW1152">
        <v>3.76</v>
      </c>
      <c r="BX1152">
        <v>2.86</v>
      </c>
      <c r="BY1152">
        <v>2.38</v>
      </c>
      <c r="BZ1152">
        <v>3.6</v>
      </c>
      <c r="CA1152">
        <v>2.88</v>
      </c>
      <c r="CE1152">
        <v>2.57</v>
      </c>
      <c r="CF1152">
        <v>3.9</v>
      </c>
      <c r="CG1152">
        <v>2.96</v>
      </c>
      <c r="CH1152">
        <v>2.41</v>
      </c>
      <c r="CI1152">
        <v>3.72</v>
      </c>
      <c r="CJ1152">
        <v>2.81</v>
      </c>
      <c r="CK1152">
        <v>1.53</v>
      </c>
      <c r="CL1152">
        <v>2.5</v>
      </c>
      <c r="CM1152">
        <v>1.54</v>
      </c>
      <c r="CN1152">
        <v>2.6</v>
      </c>
      <c r="CO1152">
        <v>1.6</v>
      </c>
      <c r="CP1152">
        <v>2.62</v>
      </c>
      <c r="CQ1152">
        <v>1.54</v>
      </c>
      <c r="CR1152">
        <v>2.52</v>
      </c>
      <c r="CS1152">
        <v>-0.25</v>
      </c>
      <c r="CT1152">
        <v>2.0699999999999998</v>
      </c>
      <c r="CU1152">
        <v>1.86</v>
      </c>
      <c r="CV1152">
        <v>2.12</v>
      </c>
      <c r="CW1152">
        <v>1.83</v>
      </c>
      <c r="CX1152">
        <v>2.2000000000000002</v>
      </c>
      <c r="CY1152">
        <v>1.86</v>
      </c>
      <c r="CZ1152">
        <v>2.09</v>
      </c>
      <c r="DA1152">
        <v>1.79</v>
      </c>
      <c r="DB1152" s="1" t="s">
        <v>725</v>
      </c>
      <c r="DC1152" s="1" t="s">
        <v>726</v>
      </c>
      <c r="DD1152" s="1" t="s">
        <v>677</v>
      </c>
      <c r="DE1152" s="1" t="s">
        <v>709</v>
      </c>
      <c r="DF1152" s="1" t="s">
        <v>775</v>
      </c>
      <c r="DG1152" s="1" t="s">
        <v>679</v>
      </c>
      <c r="DH1152" s="1" t="s">
        <v>776</v>
      </c>
      <c r="DI1152" s="1" t="s">
        <v>746</v>
      </c>
      <c r="DJ1152" s="1" t="s">
        <v>721</v>
      </c>
      <c r="DK1152" s="1" t="s">
        <v>624</v>
      </c>
      <c r="DL1152" s="1" t="s">
        <v>725</v>
      </c>
      <c r="DM1152" s="1" t="s">
        <v>719</v>
      </c>
      <c r="DN1152" s="1" t="s">
        <v>633</v>
      </c>
      <c r="DO1152" s="1" t="s">
        <v>686</v>
      </c>
      <c r="DP1152" s="1" t="s">
        <v>710</v>
      </c>
      <c r="DQ1152" s="1" t="s">
        <v>721</v>
      </c>
      <c r="DR1152" s="1" t="s">
        <v>777</v>
      </c>
      <c r="DS1152" s="1" t="s">
        <v>778</v>
      </c>
      <c r="DT1152" s="1" t="s">
        <v>678</v>
      </c>
      <c r="DU1152" s="1" t="s">
        <v>779</v>
      </c>
      <c r="DV1152" s="1" t="s">
        <v>778</v>
      </c>
      <c r="DW1152" s="1" t="s">
        <v>727</v>
      </c>
      <c r="DX1152" s="1" t="s">
        <v>772</v>
      </c>
      <c r="DY1152" s="1" t="s">
        <v>677</v>
      </c>
      <c r="DZ1152" s="1" t="s">
        <v>780</v>
      </c>
      <c r="EA1152" s="1" t="s">
        <v>750</v>
      </c>
      <c r="EB1152">
        <v>1</v>
      </c>
      <c r="EC1152">
        <v>0</v>
      </c>
      <c r="ED1152">
        <v>0</v>
      </c>
      <c r="EE1152" s="1" t="s">
        <v>34</v>
      </c>
      <c r="EF1152">
        <v>1</v>
      </c>
      <c r="EG1152">
        <v>0</v>
      </c>
      <c r="EH1152">
        <v>0</v>
      </c>
    </row>
    <row r="1153" spans="1:138" x14ac:dyDescent="0.25">
      <c r="A1153" s="1" t="s">
        <v>774</v>
      </c>
      <c r="B1153" s="2">
        <v>0.625</v>
      </c>
      <c r="C1153" s="1" t="s">
        <v>26</v>
      </c>
      <c r="D1153" s="1" t="s">
        <v>42</v>
      </c>
      <c r="E1153">
        <v>0</v>
      </c>
      <c r="F1153">
        <v>2</v>
      </c>
      <c r="G1153" s="1" t="s">
        <v>218</v>
      </c>
      <c r="H1153">
        <v>0</v>
      </c>
      <c r="I1153">
        <v>0</v>
      </c>
      <c r="J1153" s="1" t="s">
        <v>227</v>
      </c>
      <c r="K1153" s="1" t="s">
        <v>237</v>
      </c>
      <c r="L1153">
        <v>14</v>
      </c>
      <c r="M1153">
        <v>18</v>
      </c>
      <c r="N1153">
        <v>2</v>
      </c>
      <c r="O1153">
        <v>3</v>
      </c>
      <c r="P1153">
        <v>9</v>
      </c>
      <c r="Q1153">
        <v>17</v>
      </c>
      <c r="R1153">
        <v>3</v>
      </c>
      <c r="S1153">
        <v>3</v>
      </c>
      <c r="T1153">
        <v>1</v>
      </c>
      <c r="U1153">
        <v>1</v>
      </c>
      <c r="V1153">
        <v>0</v>
      </c>
      <c r="W1153">
        <v>0</v>
      </c>
      <c r="X1153">
        <v>2.15</v>
      </c>
      <c r="Y1153">
        <v>3.6</v>
      </c>
      <c r="Z1153">
        <v>3.2</v>
      </c>
      <c r="AA1153">
        <v>2.15</v>
      </c>
      <c r="AB1153">
        <v>3.5</v>
      </c>
      <c r="AC1153">
        <v>3.2</v>
      </c>
      <c r="AG1153">
        <v>2.17</v>
      </c>
      <c r="AH1153">
        <v>3.68</v>
      </c>
      <c r="AI1153">
        <v>3.33</v>
      </c>
      <c r="AJ1153">
        <v>2.2000000000000002</v>
      </c>
      <c r="AK1153">
        <v>3.5</v>
      </c>
      <c r="AL1153">
        <v>3.3</v>
      </c>
      <c r="AP1153">
        <v>2.21</v>
      </c>
      <c r="AQ1153">
        <v>3.76</v>
      </c>
      <c r="AR1153">
        <v>3.36</v>
      </c>
      <c r="AS1153">
        <v>2.17</v>
      </c>
      <c r="AT1153">
        <v>3.63</v>
      </c>
      <c r="AU1153">
        <v>3.25</v>
      </c>
      <c r="AV1153">
        <v>1.73</v>
      </c>
      <c r="AW1153">
        <v>2.1</v>
      </c>
      <c r="AX1153">
        <v>1.76</v>
      </c>
      <c r="AY1153">
        <v>2.15</v>
      </c>
      <c r="AZ1153">
        <v>1.81</v>
      </c>
      <c r="BA1153">
        <v>2.19</v>
      </c>
      <c r="BB1153">
        <v>1.76</v>
      </c>
      <c r="BC1153">
        <v>2.1</v>
      </c>
      <c r="BD1153">
        <v>-0.25</v>
      </c>
      <c r="BE1153">
        <v>1.91</v>
      </c>
      <c r="BF1153">
        <v>1.99</v>
      </c>
      <c r="BG1153">
        <v>1.88</v>
      </c>
      <c r="BH1153">
        <v>2.02</v>
      </c>
      <c r="BI1153">
        <v>1.94</v>
      </c>
      <c r="BJ1153">
        <v>2.02</v>
      </c>
      <c r="BK1153">
        <v>1.88</v>
      </c>
      <c r="BL1153">
        <v>1.98</v>
      </c>
      <c r="BM1153">
        <v>1.95</v>
      </c>
      <c r="BN1153">
        <v>3.9</v>
      </c>
      <c r="BO1153">
        <v>3.7</v>
      </c>
      <c r="BP1153">
        <v>1.93</v>
      </c>
      <c r="BQ1153">
        <v>3.7</v>
      </c>
      <c r="BR1153">
        <v>3.75</v>
      </c>
      <c r="BV1153">
        <v>1.97</v>
      </c>
      <c r="BW1153">
        <v>3.84</v>
      </c>
      <c r="BX1153">
        <v>3.84</v>
      </c>
      <c r="BY1153">
        <v>1.95</v>
      </c>
      <c r="BZ1153">
        <v>3.7</v>
      </c>
      <c r="CA1153">
        <v>3.8</v>
      </c>
      <c r="CE1153">
        <v>2.15</v>
      </c>
      <c r="CF1153">
        <v>3.96</v>
      </c>
      <c r="CG1153">
        <v>3.93</v>
      </c>
      <c r="CH1153">
        <v>1.98</v>
      </c>
      <c r="CI1153">
        <v>3.78</v>
      </c>
      <c r="CJ1153">
        <v>3.72</v>
      </c>
      <c r="CK1153">
        <v>1.62</v>
      </c>
      <c r="CL1153">
        <v>2.2999999999999998</v>
      </c>
      <c r="CM1153">
        <v>1.67</v>
      </c>
      <c r="CN1153">
        <v>2.3199999999999998</v>
      </c>
      <c r="CO1153">
        <v>1.76</v>
      </c>
      <c r="CP1153">
        <v>2.35</v>
      </c>
      <c r="CQ1153">
        <v>1.67</v>
      </c>
      <c r="CR1153">
        <v>2.25</v>
      </c>
      <c r="CS1153">
        <v>-0.5</v>
      </c>
      <c r="CT1153">
        <v>1.98</v>
      </c>
      <c r="CU1153">
        <v>1.95</v>
      </c>
      <c r="CV1153">
        <v>1.98</v>
      </c>
      <c r="CW1153">
        <v>1.94</v>
      </c>
      <c r="CX1153">
        <v>2.13</v>
      </c>
      <c r="CY1153">
        <v>1.98</v>
      </c>
      <c r="CZ1153">
        <v>1.99</v>
      </c>
      <c r="DA1153">
        <v>1.88</v>
      </c>
      <c r="DB1153" s="1" t="s">
        <v>780</v>
      </c>
      <c r="DC1153" s="1" t="s">
        <v>682</v>
      </c>
      <c r="DD1153" s="1" t="s">
        <v>685</v>
      </c>
      <c r="DE1153" s="1" t="s">
        <v>781</v>
      </c>
      <c r="DF1153" s="1" t="s">
        <v>782</v>
      </c>
      <c r="DG1153" s="1" t="s">
        <v>783</v>
      </c>
      <c r="DH1153" s="1" t="s">
        <v>784</v>
      </c>
      <c r="DI1153" s="1" t="s">
        <v>707</v>
      </c>
      <c r="DJ1153" s="1" t="s">
        <v>785</v>
      </c>
      <c r="DK1153" s="1" t="s">
        <v>786</v>
      </c>
      <c r="DL1153" s="1" t="s">
        <v>737</v>
      </c>
      <c r="DM1153" s="1" t="s">
        <v>664</v>
      </c>
      <c r="DN1153" s="1" t="s">
        <v>787</v>
      </c>
      <c r="DO1153" s="1" t="s">
        <v>719</v>
      </c>
      <c r="DP1153" s="1" t="s">
        <v>755</v>
      </c>
      <c r="DQ1153" s="1" t="s">
        <v>746</v>
      </c>
      <c r="DR1153" s="1" t="s">
        <v>664</v>
      </c>
      <c r="DS1153" s="1" t="s">
        <v>757</v>
      </c>
      <c r="DT1153" s="1" t="s">
        <v>788</v>
      </c>
      <c r="DU1153" s="1" t="s">
        <v>665</v>
      </c>
      <c r="DV1153" s="1" t="s">
        <v>789</v>
      </c>
      <c r="DW1153" s="1" t="s">
        <v>625</v>
      </c>
      <c r="DX1153" s="1" t="s">
        <v>790</v>
      </c>
      <c r="DY1153" s="1" t="s">
        <v>731</v>
      </c>
      <c r="DZ1153" s="1" t="s">
        <v>665</v>
      </c>
      <c r="EA1153" s="1" t="s">
        <v>683</v>
      </c>
      <c r="EB1153">
        <v>0</v>
      </c>
      <c r="EC1153">
        <v>1</v>
      </c>
      <c r="ED1153">
        <v>0</v>
      </c>
      <c r="EE1153" s="1" t="s">
        <v>42</v>
      </c>
      <c r="EF1153">
        <v>0</v>
      </c>
      <c r="EG1153">
        <v>0</v>
      </c>
      <c r="EH1153">
        <v>1</v>
      </c>
    </row>
    <row r="1154" spans="1:138" x14ac:dyDescent="0.25">
      <c r="A1154" s="1" t="s">
        <v>774</v>
      </c>
      <c r="B1154" s="2">
        <v>0.625</v>
      </c>
      <c r="C1154" s="1" t="s">
        <v>64</v>
      </c>
      <c r="D1154" s="1" t="s">
        <v>52</v>
      </c>
      <c r="E1154">
        <v>2</v>
      </c>
      <c r="F1154">
        <v>1</v>
      </c>
      <c r="G1154" s="1" t="s">
        <v>213</v>
      </c>
      <c r="H1154">
        <v>1</v>
      </c>
      <c r="I1154">
        <v>1</v>
      </c>
      <c r="J1154" s="1" t="s">
        <v>227</v>
      </c>
      <c r="K1154" s="1" t="s">
        <v>411</v>
      </c>
      <c r="L1154">
        <v>18</v>
      </c>
      <c r="M1154">
        <v>10</v>
      </c>
      <c r="N1154">
        <v>6</v>
      </c>
      <c r="O1154">
        <v>4</v>
      </c>
      <c r="P1154">
        <v>14</v>
      </c>
      <c r="Q1154">
        <v>13</v>
      </c>
      <c r="R1154">
        <v>7</v>
      </c>
      <c r="S1154">
        <v>5</v>
      </c>
      <c r="T1154">
        <v>2</v>
      </c>
      <c r="U1154">
        <v>2</v>
      </c>
      <c r="V1154">
        <v>0</v>
      </c>
      <c r="W1154">
        <v>0</v>
      </c>
      <c r="X1154">
        <v>1.8</v>
      </c>
      <c r="Y1154">
        <v>3.75</v>
      </c>
      <c r="Z1154">
        <v>4.2</v>
      </c>
      <c r="AA1154">
        <v>1.8</v>
      </c>
      <c r="AB1154">
        <v>3.75</v>
      </c>
      <c r="AC1154">
        <v>4.33</v>
      </c>
      <c r="AG1154">
        <v>1.84</v>
      </c>
      <c r="AH1154">
        <v>3.67</v>
      </c>
      <c r="AI1154">
        <v>4.5599999999999996</v>
      </c>
      <c r="AJ1154">
        <v>1.83</v>
      </c>
      <c r="AK1154">
        <v>3.7</v>
      </c>
      <c r="AL1154">
        <v>4.33</v>
      </c>
      <c r="AP1154">
        <v>1.9</v>
      </c>
      <c r="AQ1154">
        <v>3.89</v>
      </c>
      <c r="AR1154">
        <v>4.7</v>
      </c>
      <c r="AS1154">
        <v>1.83</v>
      </c>
      <c r="AT1154">
        <v>3.73</v>
      </c>
      <c r="AU1154">
        <v>4.38</v>
      </c>
      <c r="AV1154">
        <v>1.89</v>
      </c>
      <c r="AW1154">
        <v>2.0099999999999998</v>
      </c>
      <c r="AX1154">
        <v>1.9</v>
      </c>
      <c r="AY1154">
        <v>1.99</v>
      </c>
      <c r="AZ1154">
        <v>1.91</v>
      </c>
      <c r="BA1154">
        <v>2.06</v>
      </c>
      <c r="BB1154">
        <v>1.87</v>
      </c>
      <c r="BC1154">
        <v>1.97</v>
      </c>
      <c r="BD1154">
        <v>-0.75</v>
      </c>
      <c r="BE1154">
        <v>2.0299999999999998</v>
      </c>
      <c r="BF1154">
        <v>1.78</v>
      </c>
      <c r="BG1154">
        <v>2.1</v>
      </c>
      <c r="BH1154">
        <v>1.81</v>
      </c>
      <c r="BI1154">
        <v>2.12</v>
      </c>
      <c r="BJ1154">
        <v>1.84</v>
      </c>
      <c r="BK1154">
        <v>2.06</v>
      </c>
      <c r="BL1154">
        <v>1.8</v>
      </c>
      <c r="BM1154">
        <v>1.85</v>
      </c>
      <c r="BN1154">
        <v>3.75</v>
      </c>
      <c r="BO1154">
        <v>4.0999999999999996</v>
      </c>
      <c r="BP1154">
        <v>1.9</v>
      </c>
      <c r="BQ1154">
        <v>3.6</v>
      </c>
      <c r="BR1154">
        <v>4</v>
      </c>
      <c r="BV1154">
        <v>1.88</v>
      </c>
      <c r="BW1154">
        <v>3.81</v>
      </c>
      <c r="BX1154">
        <v>4.26</v>
      </c>
      <c r="BY1154">
        <v>1.91</v>
      </c>
      <c r="BZ1154">
        <v>3.6</v>
      </c>
      <c r="CA1154">
        <v>4.2</v>
      </c>
      <c r="CE1154">
        <v>1.91</v>
      </c>
      <c r="CF1154">
        <v>3.9</v>
      </c>
      <c r="CG1154">
        <v>4.7</v>
      </c>
      <c r="CH1154">
        <v>1.88</v>
      </c>
      <c r="CI1154">
        <v>3.71</v>
      </c>
      <c r="CJ1154">
        <v>4.21</v>
      </c>
      <c r="CK1154">
        <v>1.86</v>
      </c>
      <c r="CL1154">
        <v>2.04</v>
      </c>
      <c r="CM1154">
        <v>1.87</v>
      </c>
      <c r="CN1154">
        <v>2.04</v>
      </c>
      <c r="CO1154">
        <v>1.95</v>
      </c>
      <c r="CP1154">
        <v>2.1</v>
      </c>
      <c r="CQ1154">
        <v>1.87</v>
      </c>
      <c r="CR1154">
        <v>1.98</v>
      </c>
      <c r="CS1154">
        <v>-0.5</v>
      </c>
      <c r="CT1154">
        <v>1.88</v>
      </c>
      <c r="CU1154">
        <v>2.0499999999999998</v>
      </c>
      <c r="CV1154">
        <v>1.88</v>
      </c>
      <c r="CW1154">
        <v>2.04</v>
      </c>
      <c r="CX1154">
        <v>1.91</v>
      </c>
      <c r="CY1154">
        <v>2.06</v>
      </c>
      <c r="CZ1154">
        <v>1.87</v>
      </c>
      <c r="DA1154">
        <v>2</v>
      </c>
      <c r="DB1154" s="1" t="s">
        <v>711</v>
      </c>
      <c r="DC1154" s="1" t="s">
        <v>707</v>
      </c>
      <c r="DD1154" s="1" t="s">
        <v>618</v>
      </c>
      <c r="DE1154" s="1" t="s">
        <v>791</v>
      </c>
      <c r="DF1154" s="1" t="s">
        <v>756</v>
      </c>
      <c r="DG1154" s="1" t="s">
        <v>615</v>
      </c>
      <c r="DH1154" s="1" t="s">
        <v>704</v>
      </c>
      <c r="DI1154" s="1" t="s">
        <v>778</v>
      </c>
      <c r="DJ1154" s="1" t="s">
        <v>764</v>
      </c>
      <c r="DK1154" s="1" t="s">
        <v>676</v>
      </c>
      <c r="DL1154" s="1" t="s">
        <v>665</v>
      </c>
      <c r="DM1154" s="1" t="s">
        <v>740</v>
      </c>
      <c r="DN1154" s="1" t="s">
        <v>750</v>
      </c>
      <c r="DO1154" s="1" t="s">
        <v>632</v>
      </c>
      <c r="DP1154" s="1" t="s">
        <v>710</v>
      </c>
      <c r="DQ1154" s="1" t="s">
        <v>629</v>
      </c>
      <c r="DR1154" s="1" t="s">
        <v>704</v>
      </c>
      <c r="DS1154" s="1" t="s">
        <v>792</v>
      </c>
      <c r="DT1154" s="1" t="s">
        <v>793</v>
      </c>
      <c r="DU1154" s="1" t="s">
        <v>647</v>
      </c>
      <c r="DV1154" s="1" t="s">
        <v>755</v>
      </c>
      <c r="DW1154" s="1" t="s">
        <v>618</v>
      </c>
      <c r="DX1154" s="1" t="s">
        <v>744</v>
      </c>
      <c r="DY1154" s="1" t="s">
        <v>633</v>
      </c>
      <c r="DZ1154" s="1" t="s">
        <v>647</v>
      </c>
      <c r="EA1154" s="1" t="s">
        <v>758</v>
      </c>
      <c r="EB1154">
        <v>1</v>
      </c>
      <c r="EC1154">
        <v>0</v>
      </c>
      <c r="ED1154">
        <v>0</v>
      </c>
      <c r="EE1154" s="1" t="s">
        <v>64</v>
      </c>
      <c r="EF1154">
        <v>0</v>
      </c>
      <c r="EG1154">
        <v>0</v>
      </c>
      <c r="EH1154">
        <v>1</v>
      </c>
    </row>
    <row r="1155" spans="1:138" x14ac:dyDescent="0.25">
      <c r="A1155" s="1" t="s">
        <v>774</v>
      </c>
      <c r="B1155" s="2">
        <v>0.625</v>
      </c>
      <c r="C1155" s="1" t="s">
        <v>50</v>
      </c>
      <c r="D1155" s="1" t="s">
        <v>44</v>
      </c>
      <c r="E1155">
        <v>4</v>
      </c>
      <c r="F1155">
        <v>1</v>
      </c>
      <c r="G1155" s="1" t="s">
        <v>213</v>
      </c>
      <c r="H1155">
        <v>3</v>
      </c>
      <c r="I1155">
        <v>1</v>
      </c>
      <c r="J1155" s="1" t="s">
        <v>213</v>
      </c>
      <c r="K1155" s="1" t="s">
        <v>269</v>
      </c>
      <c r="L1155">
        <v>14</v>
      </c>
      <c r="M1155">
        <v>1</v>
      </c>
      <c r="N1155">
        <v>5</v>
      </c>
      <c r="O1155">
        <v>1</v>
      </c>
      <c r="P1155">
        <v>4</v>
      </c>
      <c r="Q1155">
        <v>15</v>
      </c>
      <c r="R1155">
        <v>10</v>
      </c>
      <c r="S1155">
        <v>1</v>
      </c>
      <c r="T1155">
        <v>2</v>
      </c>
      <c r="U1155">
        <v>3</v>
      </c>
      <c r="V1155">
        <v>0</v>
      </c>
      <c r="W1155">
        <v>0</v>
      </c>
      <c r="X1155">
        <v>1.08</v>
      </c>
      <c r="Y1155">
        <v>12</v>
      </c>
      <c r="Z1155">
        <v>21</v>
      </c>
      <c r="AA1155">
        <v>1.1000000000000001</v>
      </c>
      <c r="AB1155">
        <v>12.5</v>
      </c>
      <c r="AC1155">
        <v>23</v>
      </c>
      <c r="AG1155">
        <v>1.08</v>
      </c>
      <c r="AH1155">
        <v>13.21</v>
      </c>
      <c r="AI1155">
        <v>25.71</v>
      </c>
      <c r="AJ1155">
        <v>1.1000000000000001</v>
      </c>
      <c r="AK1155">
        <v>11</v>
      </c>
      <c r="AL1155">
        <v>26</v>
      </c>
      <c r="AP1155">
        <v>1.1000000000000001</v>
      </c>
      <c r="AQ1155">
        <v>14</v>
      </c>
      <c r="AR1155">
        <v>34</v>
      </c>
      <c r="AS1155">
        <v>1.0900000000000001</v>
      </c>
      <c r="AT1155">
        <v>12.17</v>
      </c>
      <c r="AU1155">
        <v>26.97</v>
      </c>
      <c r="AV1155">
        <v>1.3</v>
      </c>
      <c r="AW1155">
        <v>3.5</v>
      </c>
      <c r="AX1155">
        <v>1.29</v>
      </c>
      <c r="AY1155">
        <v>3.36</v>
      </c>
      <c r="AZ1155">
        <v>1.3</v>
      </c>
      <c r="BA1155">
        <v>3.8</v>
      </c>
      <c r="BB1155">
        <v>1.29</v>
      </c>
      <c r="BC1155">
        <v>3.54</v>
      </c>
      <c r="BD1155">
        <v>-2.75</v>
      </c>
      <c r="BE1155">
        <v>2.04</v>
      </c>
      <c r="BF1155">
        <v>1.86</v>
      </c>
      <c r="BG1155">
        <v>2.0499999999999998</v>
      </c>
      <c r="BH1155">
        <v>1.85</v>
      </c>
      <c r="BI1155">
        <v>2.0699999999999998</v>
      </c>
      <c r="BJ1155">
        <v>1.91</v>
      </c>
      <c r="BK1155">
        <v>2.0099999999999998</v>
      </c>
      <c r="BL1155">
        <v>1.85</v>
      </c>
      <c r="BM1155">
        <v>1.1000000000000001</v>
      </c>
      <c r="BN1155">
        <v>10</v>
      </c>
      <c r="BO1155">
        <v>23</v>
      </c>
      <c r="BP1155">
        <v>1.1100000000000001</v>
      </c>
      <c r="BQ1155">
        <v>11.5</v>
      </c>
      <c r="BR1155">
        <v>21</v>
      </c>
      <c r="BV1155">
        <v>1.1000000000000001</v>
      </c>
      <c r="BW1155">
        <v>11</v>
      </c>
      <c r="BX1155">
        <v>31</v>
      </c>
      <c r="BY1155">
        <v>1.1000000000000001</v>
      </c>
      <c r="BZ1155">
        <v>10</v>
      </c>
      <c r="CA1155">
        <v>29</v>
      </c>
      <c r="CE1155">
        <v>1.1200000000000001</v>
      </c>
      <c r="CF1155">
        <v>15</v>
      </c>
      <c r="CG1155">
        <v>32</v>
      </c>
      <c r="CH1155">
        <v>1.0900000000000001</v>
      </c>
      <c r="CI1155">
        <v>11.44</v>
      </c>
      <c r="CJ1155">
        <v>27.5</v>
      </c>
      <c r="CK1155">
        <v>1.3</v>
      </c>
      <c r="CL1155">
        <v>3.5</v>
      </c>
      <c r="CM1155">
        <v>1.29</v>
      </c>
      <c r="CN1155">
        <v>3.36</v>
      </c>
      <c r="CO1155">
        <v>1.32</v>
      </c>
      <c r="CP1155">
        <v>3.75</v>
      </c>
      <c r="CQ1155">
        <v>1.29</v>
      </c>
      <c r="CR1155">
        <v>3.62</v>
      </c>
      <c r="CS1155">
        <v>-2.5</v>
      </c>
      <c r="CT1155">
        <v>1.9</v>
      </c>
      <c r="CU1155">
        <v>2.0299999999999998</v>
      </c>
      <c r="CV1155">
        <v>1.82</v>
      </c>
      <c r="CW1155">
        <v>2.0699999999999998</v>
      </c>
      <c r="CX1155">
        <v>1.93</v>
      </c>
      <c r="CY1155">
        <v>2.13</v>
      </c>
      <c r="CZ1155">
        <v>1.84</v>
      </c>
      <c r="DA1155">
        <v>2.04</v>
      </c>
      <c r="DB1155" s="1" t="s">
        <v>794</v>
      </c>
      <c r="DC1155" s="1" t="s">
        <v>795</v>
      </c>
      <c r="DD1155" s="1" t="s">
        <v>796</v>
      </c>
      <c r="DE1155" s="1" t="s">
        <v>797</v>
      </c>
      <c r="DF1155" s="1" t="s">
        <v>798</v>
      </c>
      <c r="DG1155" s="1" t="s">
        <v>799</v>
      </c>
      <c r="DH1155" s="1" t="s">
        <v>797</v>
      </c>
      <c r="DI1155" s="1" t="s">
        <v>800</v>
      </c>
      <c r="DJ1155" s="1" t="s">
        <v>801</v>
      </c>
      <c r="DK1155" s="1" t="s">
        <v>215</v>
      </c>
      <c r="DL1155" s="1" t="s">
        <v>215</v>
      </c>
      <c r="DM1155" s="1" t="s">
        <v>743</v>
      </c>
      <c r="DN1155" s="1" t="s">
        <v>752</v>
      </c>
      <c r="DO1155" s="1" t="s">
        <v>797</v>
      </c>
      <c r="DP1155" s="1" t="s">
        <v>802</v>
      </c>
      <c r="DQ1155" s="1" t="s">
        <v>803</v>
      </c>
      <c r="DR1155" s="1" t="s">
        <v>804</v>
      </c>
      <c r="DS1155" s="1" t="s">
        <v>802</v>
      </c>
      <c r="DT1155" s="1" t="s">
        <v>803</v>
      </c>
      <c r="DU1155" s="1" t="s">
        <v>805</v>
      </c>
      <c r="DV1155" s="1" t="s">
        <v>806</v>
      </c>
      <c r="DW1155" s="1" t="s">
        <v>807</v>
      </c>
      <c r="DX1155" s="1" t="s">
        <v>637</v>
      </c>
      <c r="DY1155" s="1" t="s">
        <v>625</v>
      </c>
      <c r="DZ1155" s="1" t="s">
        <v>704</v>
      </c>
      <c r="EA1155" s="1" t="s">
        <v>808</v>
      </c>
      <c r="EB1155">
        <v>1</v>
      </c>
      <c r="EC1155">
        <v>0</v>
      </c>
      <c r="ED1155">
        <v>0</v>
      </c>
      <c r="EE1155" s="1" t="s">
        <v>50</v>
      </c>
      <c r="EF1155">
        <v>1</v>
      </c>
      <c r="EG1155">
        <v>0</v>
      </c>
      <c r="EH1155">
        <v>0</v>
      </c>
    </row>
    <row r="1156" spans="1:138" x14ac:dyDescent="0.25">
      <c r="A1156" s="1" t="s">
        <v>774</v>
      </c>
      <c r="B1156" s="2">
        <v>0.625</v>
      </c>
      <c r="C1156" s="1" t="s">
        <v>54</v>
      </c>
      <c r="D1156" s="1" t="s">
        <v>46</v>
      </c>
      <c r="E1156">
        <v>0</v>
      </c>
      <c r="F1156">
        <v>1</v>
      </c>
      <c r="G1156" s="1" t="s">
        <v>218</v>
      </c>
      <c r="H1156">
        <v>0</v>
      </c>
      <c r="I1156">
        <v>0</v>
      </c>
      <c r="J1156" s="1" t="s">
        <v>227</v>
      </c>
      <c r="K1156" s="1" t="s">
        <v>507</v>
      </c>
      <c r="L1156">
        <v>5</v>
      </c>
      <c r="M1156">
        <v>23</v>
      </c>
      <c r="N1156">
        <v>1</v>
      </c>
      <c r="O1156">
        <v>8</v>
      </c>
      <c r="P1156">
        <v>14</v>
      </c>
      <c r="Q1156">
        <v>14</v>
      </c>
      <c r="R1156">
        <v>4</v>
      </c>
      <c r="S1156">
        <v>10</v>
      </c>
      <c r="T1156">
        <v>3</v>
      </c>
      <c r="U1156">
        <v>3</v>
      </c>
      <c r="V1156">
        <v>0</v>
      </c>
      <c r="W1156">
        <v>0</v>
      </c>
      <c r="X1156">
        <v>2.5499999999999998</v>
      </c>
      <c r="Y1156">
        <v>3.3</v>
      </c>
      <c r="Z1156">
        <v>2.8</v>
      </c>
      <c r="AA1156">
        <v>2.5</v>
      </c>
      <c r="AB1156">
        <v>3.4</v>
      </c>
      <c r="AC1156">
        <v>2.8</v>
      </c>
      <c r="AG1156">
        <v>2.59</v>
      </c>
      <c r="AH1156">
        <v>3.28</v>
      </c>
      <c r="AI1156">
        <v>2.92</v>
      </c>
      <c r="AJ1156">
        <v>2.5</v>
      </c>
      <c r="AK1156">
        <v>3.4</v>
      </c>
      <c r="AL1156">
        <v>2.88</v>
      </c>
      <c r="AP1156">
        <v>2.66</v>
      </c>
      <c r="AQ1156">
        <v>3.42</v>
      </c>
      <c r="AR1156">
        <v>2.92</v>
      </c>
      <c r="AS1156">
        <v>2.57</v>
      </c>
      <c r="AT1156">
        <v>3.32</v>
      </c>
      <c r="AU1156">
        <v>2.84</v>
      </c>
      <c r="AV1156">
        <v>2.0099999999999998</v>
      </c>
      <c r="AW1156">
        <v>1.89</v>
      </c>
      <c r="AX1156">
        <v>2.0099999999999998</v>
      </c>
      <c r="AY1156">
        <v>1.88</v>
      </c>
      <c r="AZ1156">
        <v>2.02</v>
      </c>
      <c r="BA1156">
        <v>1.93</v>
      </c>
      <c r="BB1156">
        <v>1.97</v>
      </c>
      <c r="BC1156">
        <v>1.87</v>
      </c>
      <c r="BD1156">
        <v>0</v>
      </c>
      <c r="BE1156">
        <v>1.83</v>
      </c>
      <c r="BF1156">
        <v>2.0699999999999998</v>
      </c>
      <c r="BG1156">
        <v>1.84</v>
      </c>
      <c r="BH1156">
        <v>2.08</v>
      </c>
      <c r="BI1156">
        <v>1.85</v>
      </c>
      <c r="BJ1156">
        <v>2.09</v>
      </c>
      <c r="BK1156">
        <v>1.83</v>
      </c>
      <c r="BL1156">
        <v>2.0499999999999998</v>
      </c>
      <c r="BM1156">
        <v>2.2999999999999998</v>
      </c>
      <c r="BN1156">
        <v>3.5</v>
      </c>
      <c r="BO1156">
        <v>3</v>
      </c>
      <c r="BP1156">
        <v>2.2999999999999998</v>
      </c>
      <c r="BQ1156">
        <v>3.5</v>
      </c>
      <c r="BR1156">
        <v>3.1</v>
      </c>
      <c r="BV1156">
        <v>2.33</v>
      </c>
      <c r="BW1156">
        <v>3.54</v>
      </c>
      <c r="BX1156">
        <v>3.11</v>
      </c>
      <c r="BY1156">
        <v>2.2999999999999998</v>
      </c>
      <c r="BZ1156">
        <v>3.4</v>
      </c>
      <c r="CA1156">
        <v>3.2</v>
      </c>
      <c r="CE1156">
        <v>2.58</v>
      </c>
      <c r="CF1156">
        <v>3.59</v>
      </c>
      <c r="CG1156">
        <v>3.2</v>
      </c>
      <c r="CH1156">
        <v>2.36</v>
      </c>
      <c r="CI1156">
        <v>3.48</v>
      </c>
      <c r="CJ1156">
        <v>3.04</v>
      </c>
      <c r="CK1156">
        <v>1.8</v>
      </c>
      <c r="CL1156">
        <v>2</v>
      </c>
      <c r="CM1156">
        <v>1.85</v>
      </c>
      <c r="CN1156">
        <v>2.0699999999999998</v>
      </c>
      <c r="CO1156">
        <v>1.97</v>
      </c>
      <c r="CP1156">
        <v>2.1800000000000002</v>
      </c>
      <c r="CQ1156">
        <v>1.83</v>
      </c>
      <c r="CR1156">
        <v>2.0299999999999998</v>
      </c>
      <c r="CS1156">
        <v>-0.25</v>
      </c>
      <c r="CT1156">
        <v>2.0299999999999998</v>
      </c>
      <c r="CU1156">
        <v>1.9</v>
      </c>
      <c r="CV1156">
        <v>2.0299999999999998</v>
      </c>
      <c r="CW1156">
        <v>1.88</v>
      </c>
      <c r="CX1156">
        <v>2.19</v>
      </c>
      <c r="CY1156">
        <v>1.91</v>
      </c>
      <c r="CZ1156">
        <v>2.0299999999999998</v>
      </c>
      <c r="DA1156">
        <v>1.84</v>
      </c>
      <c r="DB1156" s="1" t="s">
        <v>809</v>
      </c>
      <c r="DC1156" s="1" t="s">
        <v>653</v>
      </c>
      <c r="DD1156" s="1" t="s">
        <v>721</v>
      </c>
      <c r="DE1156" s="1" t="s">
        <v>810</v>
      </c>
      <c r="DF1156" s="1" t="s">
        <v>811</v>
      </c>
      <c r="DG1156" s="1" t="s">
        <v>706</v>
      </c>
      <c r="DH1156" s="1" t="s">
        <v>812</v>
      </c>
      <c r="DI1156" s="1" t="s">
        <v>682</v>
      </c>
      <c r="DJ1156" s="1" t="s">
        <v>813</v>
      </c>
      <c r="DK1156" s="1" t="s">
        <v>758</v>
      </c>
      <c r="DL1156" s="1" t="s">
        <v>704</v>
      </c>
      <c r="DM1156" s="1" t="s">
        <v>632</v>
      </c>
      <c r="DN1156" s="1" t="s">
        <v>743</v>
      </c>
      <c r="DO1156" s="1" t="s">
        <v>686</v>
      </c>
      <c r="DP1156" s="1" t="s">
        <v>653</v>
      </c>
      <c r="DQ1156" s="1" t="s">
        <v>814</v>
      </c>
      <c r="DR1156" s="1" t="s">
        <v>722</v>
      </c>
      <c r="DS1156" s="1" t="s">
        <v>815</v>
      </c>
      <c r="DT1156" s="1" t="s">
        <v>816</v>
      </c>
      <c r="DU1156" s="1" t="s">
        <v>722</v>
      </c>
      <c r="DV1156" s="1" t="s">
        <v>710</v>
      </c>
      <c r="DW1156" s="1" t="s">
        <v>674</v>
      </c>
      <c r="DX1156" s="1" t="s">
        <v>750</v>
      </c>
      <c r="DY1156" s="1" t="s">
        <v>712</v>
      </c>
      <c r="DZ1156" s="1" t="s">
        <v>633</v>
      </c>
      <c r="EA1156" s="1" t="s">
        <v>719</v>
      </c>
      <c r="EB1156">
        <v>0</v>
      </c>
      <c r="EC1156">
        <v>1</v>
      </c>
      <c r="ED1156">
        <v>0</v>
      </c>
      <c r="EE1156" s="1" t="s">
        <v>46</v>
      </c>
      <c r="EF1156">
        <v>0</v>
      </c>
      <c r="EG1156">
        <v>0</v>
      </c>
      <c r="EH1156">
        <v>1</v>
      </c>
    </row>
    <row r="1157" spans="1:138" x14ac:dyDescent="0.25">
      <c r="A1157" s="1" t="s">
        <v>774</v>
      </c>
      <c r="B1157" s="2">
        <v>0.625</v>
      </c>
      <c r="C1157" s="1" t="s">
        <v>22</v>
      </c>
      <c r="D1157" s="1" t="s">
        <v>48</v>
      </c>
      <c r="E1157">
        <v>4</v>
      </c>
      <c r="F1157">
        <v>0</v>
      </c>
      <c r="G1157" s="1" t="s">
        <v>213</v>
      </c>
      <c r="H1157">
        <v>2</v>
      </c>
      <c r="I1157">
        <v>0</v>
      </c>
      <c r="J1157" s="1" t="s">
        <v>213</v>
      </c>
      <c r="K1157" s="1" t="s">
        <v>228</v>
      </c>
      <c r="L1157">
        <v>13</v>
      </c>
      <c r="M1157">
        <v>10</v>
      </c>
      <c r="N1157">
        <v>7</v>
      </c>
      <c r="O1157">
        <v>1</v>
      </c>
      <c r="P1157">
        <v>11</v>
      </c>
      <c r="Q1157">
        <v>15</v>
      </c>
      <c r="R1157">
        <v>12</v>
      </c>
      <c r="S1157">
        <v>5</v>
      </c>
      <c r="T1157">
        <v>0</v>
      </c>
      <c r="U1157">
        <v>0</v>
      </c>
      <c r="V1157">
        <v>0</v>
      </c>
      <c r="W1157">
        <v>0</v>
      </c>
      <c r="X1157">
        <v>1.44</v>
      </c>
      <c r="Y1157">
        <v>4.75</v>
      </c>
      <c r="Z1157">
        <v>6.5</v>
      </c>
      <c r="AA1157">
        <v>1.43</v>
      </c>
      <c r="AB1157">
        <v>5</v>
      </c>
      <c r="AC1157">
        <v>6.75</v>
      </c>
      <c r="AG1157">
        <v>1.45</v>
      </c>
      <c r="AH1157">
        <v>4.87</v>
      </c>
      <c r="AI1157">
        <v>7.03</v>
      </c>
      <c r="AJ1157">
        <v>1.44</v>
      </c>
      <c r="AK1157">
        <v>4.8</v>
      </c>
      <c r="AL1157">
        <v>7</v>
      </c>
      <c r="AP1157">
        <v>1.49</v>
      </c>
      <c r="AQ1157">
        <v>5.0999999999999996</v>
      </c>
      <c r="AR1157">
        <v>7.3</v>
      </c>
      <c r="AS1157">
        <v>1.44</v>
      </c>
      <c r="AT1157">
        <v>4.95</v>
      </c>
      <c r="AU1157">
        <v>6.75</v>
      </c>
      <c r="AV1157">
        <v>1.5</v>
      </c>
      <c r="AW1157">
        <v>2.63</v>
      </c>
      <c r="AX1157">
        <v>1.54</v>
      </c>
      <c r="AY1157">
        <v>2.59</v>
      </c>
      <c r="AZ1157">
        <v>1.54</v>
      </c>
      <c r="BA1157">
        <v>2.63</v>
      </c>
      <c r="BB1157">
        <v>1.51</v>
      </c>
      <c r="BC1157">
        <v>2.5499999999999998</v>
      </c>
      <c r="BD1157">
        <v>-1.25</v>
      </c>
      <c r="BE1157">
        <v>1.95</v>
      </c>
      <c r="BF1157">
        <v>1.95</v>
      </c>
      <c r="BG1157">
        <v>1.98</v>
      </c>
      <c r="BH1157">
        <v>1.93</v>
      </c>
      <c r="BI1157">
        <v>1.98</v>
      </c>
      <c r="BJ1157">
        <v>1.98</v>
      </c>
      <c r="BK1157">
        <v>1.94</v>
      </c>
      <c r="BL1157">
        <v>1.91</v>
      </c>
      <c r="BM1157">
        <v>1.36</v>
      </c>
      <c r="BN1157">
        <v>5.25</v>
      </c>
      <c r="BO1157">
        <v>7.5</v>
      </c>
      <c r="BP1157">
        <v>1.37</v>
      </c>
      <c r="BQ1157">
        <v>5.25</v>
      </c>
      <c r="BR1157">
        <v>7.75</v>
      </c>
      <c r="BV1157">
        <v>1.37</v>
      </c>
      <c r="BW1157">
        <v>5.66</v>
      </c>
      <c r="BX1157">
        <v>8</v>
      </c>
      <c r="BY1157">
        <v>1.35</v>
      </c>
      <c r="BZ1157">
        <v>5.5</v>
      </c>
      <c r="CA1157">
        <v>8.5</v>
      </c>
      <c r="CE1157">
        <v>1.41</v>
      </c>
      <c r="CF1157">
        <v>5.73</v>
      </c>
      <c r="CG1157">
        <v>8.5</v>
      </c>
      <c r="CH1157">
        <v>1.37</v>
      </c>
      <c r="CI1157">
        <v>5.39</v>
      </c>
      <c r="CJ1157">
        <v>7.91</v>
      </c>
      <c r="CK1157">
        <v>1.4</v>
      </c>
      <c r="CL1157">
        <v>3</v>
      </c>
      <c r="CM1157">
        <v>1.43</v>
      </c>
      <c r="CN1157">
        <v>2.95</v>
      </c>
      <c r="CO1157">
        <v>1.5</v>
      </c>
      <c r="CP1157">
        <v>3.12</v>
      </c>
      <c r="CQ1157">
        <v>1.42</v>
      </c>
      <c r="CR1157">
        <v>2.89</v>
      </c>
      <c r="CS1157">
        <v>-1.5</v>
      </c>
      <c r="CT1157">
        <v>1.99</v>
      </c>
      <c r="CU1157">
        <v>1.94</v>
      </c>
      <c r="CV1157">
        <v>2.0099999999999998</v>
      </c>
      <c r="CW1157">
        <v>1.92</v>
      </c>
      <c r="CX1157">
        <v>2.11</v>
      </c>
      <c r="CY1157">
        <v>1.97</v>
      </c>
      <c r="CZ1157">
        <v>2</v>
      </c>
      <c r="DA1157">
        <v>1.88</v>
      </c>
      <c r="DB1157" s="1" t="s">
        <v>652</v>
      </c>
      <c r="DC1157" s="1" t="s">
        <v>613</v>
      </c>
      <c r="DD1157" s="1" t="s">
        <v>817</v>
      </c>
      <c r="DE1157" s="1" t="s">
        <v>818</v>
      </c>
      <c r="DF1157" s="1" t="s">
        <v>819</v>
      </c>
      <c r="DG1157" s="1" t="s">
        <v>820</v>
      </c>
      <c r="DH1157" s="1" t="s">
        <v>644</v>
      </c>
      <c r="DI1157" s="1" t="s">
        <v>821</v>
      </c>
      <c r="DJ1157" s="1" t="s">
        <v>822</v>
      </c>
      <c r="DK1157" s="1" t="s">
        <v>753</v>
      </c>
      <c r="DL1157" s="1" t="s">
        <v>823</v>
      </c>
      <c r="DM1157" s="1" t="s">
        <v>824</v>
      </c>
      <c r="DN1157" s="1" t="s">
        <v>683</v>
      </c>
      <c r="DO1157" s="1" t="s">
        <v>637</v>
      </c>
      <c r="DP1157" s="1" t="s">
        <v>636</v>
      </c>
      <c r="DQ1157" s="1" t="s">
        <v>655</v>
      </c>
      <c r="DR1157" s="1" t="s">
        <v>698</v>
      </c>
      <c r="DS1157" s="1" t="s">
        <v>825</v>
      </c>
      <c r="DT1157" s="1" t="s">
        <v>826</v>
      </c>
      <c r="DU1157" s="1" t="s">
        <v>651</v>
      </c>
      <c r="DV1157" s="1" t="s">
        <v>694</v>
      </c>
      <c r="DW1157" s="1" t="s">
        <v>695</v>
      </c>
      <c r="DX1157" s="1" t="s">
        <v>827</v>
      </c>
      <c r="DY1157" s="1" t="s">
        <v>828</v>
      </c>
      <c r="DZ1157" s="1" t="s">
        <v>665</v>
      </c>
      <c r="EA1157" s="1" t="s">
        <v>676</v>
      </c>
      <c r="EB1157">
        <v>1</v>
      </c>
      <c r="EC1157">
        <v>0</v>
      </c>
      <c r="ED1157">
        <v>0</v>
      </c>
      <c r="EE1157" s="1" t="s">
        <v>22</v>
      </c>
      <c r="EF1157">
        <v>1</v>
      </c>
      <c r="EG1157">
        <v>0</v>
      </c>
      <c r="EH1157">
        <v>0</v>
      </c>
    </row>
    <row r="1158" spans="1:138" x14ac:dyDescent="0.25">
      <c r="A1158" s="1" t="s">
        <v>774</v>
      </c>
      <c r="B1158" s="2">
        <v>0.72916666666666663</v>
      </c>
      <c r="C1158" s="1" t="s">
        <v>38</v>
      </c>
      <c r="D1158" s="1" t="s">
        <v>40</v>
      </c>
      <c r="E1158">
        <v>0</v>
      </c>
      <c r="F1158">
        <v>2</v>
      </c>
      <c r="G1158" s="1" t="s">
        <v>218</v>
      </c>
      <c r="H1158">
        <v>0</v>
      </c>
      <c r="I1158">
        <v>0</v>
      </c>
      <c r="J1158" s="1" t="s">
        <v>227</v>
      </c>
      <c r="K1158" s="1" t="s">
        <v>214</v>
      </c>
      <c r="L1158">
        <v>11</v>
      </c>
      <c r="M1158">
        <v>9</v>
      </c>
      <c r="N1158">
        <v>3</v>
      </c>
      <c r="O1158">
        <v>4</v>
      </c>
      <c r="P1158">
        <v>8</v>
      </c>
      <c r="Q1158">
        <v>15</v>
      </c>
      <c r="R1158">
        <v>4</v>
      </c>
      <c r="S1158">
        <v>1</v>
      </c>
      <c r="T1158">
        <v>1</v>
      </c>
      <c r="U1158">
        <v>3</v>
      </c>
      <c r="V1158">
        <v>0</v>
      </c>
      <c r="W1158">
        <v>0</v>
      </c>
      <c r="X1158">
        <v>4.33</v>
      </c>
      <c r="Y1158">
        <v>3.8</v>
      </c>
      <c r="Z1158">
        <v>1.75</v>
      </c>
      <c r="AA1158">
        <v>4.2</v>
      </c>
      <c r="AB1158">
        <v>3.9</v>
      </c>
      <c r="AC1158">
        <v>1.8</v>
      </c>
      <c r="AG1158">
        <v>4.55</v>
      </c>
      <c r="AH1158">
        <v>3.98</v>
      </c>
      <c r="AI1158">
        <v>1.77</v>
      </c>
      <c r="AJ1158">
        <v>4.33</v>
      </c>
      <c r="AK1158">
        <v>3.9</v>
      </c>
      <c r="AL1158">
        <v>1.8</v>
      </c>
      <c r="AP1158">
        <v>4.7</v>
      </c>
      <c r="AQ1158">
        <v>4.0999999999999996</v>
      </c>
      <c r="AR1158">
        <v>1.84</v>
      </c>
      <c r="AS1158">
        <v>4.41</v>
      </c>
      <c r="AT1158">
        <v>3.92</v>
      </c>
      <c r="AU1158">
        <v>1.78</v>
      </c>
      <c r="AV1158">
        <v>1.73</v>
      </c>
      <c r="AW1158">
        <v>2.1</v>
      </c>
      <c r="AX1158">
        <v>1.75</v>
      </c>
      <c r="AY1158">
        <v>2.15</v>
      </c>
      <c r="AZ1158">
        <v>1.78</v>
      </c>
      <c r="BA1158">
        <v>2.23</v>
      </c>
      <c r="BB1158">
        <v>1.73</v>
      </c>
      <c r="BC1158">
        <v>2.13</v>
      </c>
      <c r="BD1158">
        <v>0.75</v>
      </c>
      <c r="BE1158">
        <v>1.9</v>
      </c>
      <c r="BF1158">
        <v>2</v>
      </c>
      <c r="BG1158">
        <v>1.9</v>
      </c>
      <c r="BH1158">
        <v>2</v>
      </c>
      <c r="BI1158">
        <v>1.91</v>
      </c>
      <c r="BJ1158">
        <v>2.02</v>
      </c>
      <c r="BK1158">
        <v>1.86</v>
      </c>
      <c r="BL1158">
        <v>1.98</v>
      </c>
      <c r="BM1158">
        <v>4.5</v>
      </c>
      <c r="BN1158">
        <v>4</v>
      </c>
      <c r="BO1158">
        <v>1.73</v>
      </c>
      <c r="BP1158">
        <v>4.5</v>
      </c>
      <c r="BQ1158">
        <v>3.9</v>
      </c>
      <c r="BR1158">
        <v>1.75</v>
      </c>
      <c r="BV1158">
        <v>4.8499999999999996</v>
      </c>
      <c r="BW1158">
        <v>4.04</v>
      </c>
      <c r="BX1158">
        <v>1.74</v>
      </c>
      <c r="BY1158">
        <v>4.8</v>
      </c>
      <c r="BZ1158">
        <v>4</v>
      </c>
      <c r="CA1158">
        <v>1.7</v>
      </c>
      <c r="CE1158">
        <v>4.8499999999999996</v>
      </c>
      <c r="CF1158">
        <v>4.16</v>
      </c>
      <c r="CG1158">
        <v>1.78</v>
      </c>
      <c r="CH1158">
        <v>4.66</v>
      </c>
      <c r="CI1158">
        <v>4.0199999999999996</v>
      </c>
      <c r="CJ1158">
        <v>1.74</v>
      </c>
      <c r="CK1158">
        <v>1.73</v>
      </c>
      <c r="CL1158">
        <v>2.1</v>
      </c>
      <c r="CM1158">
        <v>1.76</v>
      </c>
      <c r="CN1158">
        <v>2.15</v>
      </c>
      <c r="CO1158">
        <v>1.76</v>
      </c>
      <c r="CP1158">
        <v>2.27</v>
      </c>
      <c r="CQ1158">
        <v>1.72</v>
      </c>
      <c r="CR1158">
        <v>2.1800000000000002</v>
      </c>
      <c r="CS1158">
        <v>0.75</v>
      </c>
      <c r="CT1158">
        <v>1.96</v>
      </c>
      <c r="CU1158">
        <v>1.97</v>
      </c>
      <c r="CV1158">
        <v>1.98</v>
      </c>
      <c r="CW1158">
        <v>1.94</v>
      </c>
      <c r="CX1158">
        <v>2</v>
      </c>
      <c r="CY1158">
        <v>1.99</v>
      </c>
      <c r="CZ1158">
        <v>1.94</v>
      </c>
      <c r="DA1158">
        <v>1.92</v>
      </c>
      <c r="DB1158" s="1" t="s">
        <v>618</v>
      </c>
      <c r="DC1158" s="1" t="s">
        <v>746</v>
      </c>
      <c r="DD1158" s="1" t="s">
        <v>829</v>
      </c>
      <c r="DE1158" s="1" t="s">
        <v>615</v>
      </c>
      <c r="DF1158" s="1" t="s">
        <v>625</v>
      </c>
      <c r="DG1158" s="1" t="s">
        <v>730</v>
      </c>
      <c r="DH1158" s="1" t="s">
        <v>769</v>
      </c>
      <c r="DI1158" s="1" t="s">
        <v>745</v>
      </c>
      <c r="DJ1158" s="1" t="s">
        <v>747</v>
      </c>
      <c r="DK1158" s="1" t="s">
        <v>215</v>
      </c>
      <c r="DL1158" s="1" t="s">
        <v>215</v>
      </c>
      <c r="DM1158" s="1" t="s">
        <v>824</v>
      </c>
      <c r="DN1158" s="1" t="s">
        <v>675</v>
      </c>
      <c r="DO1158" s="1" t="s">
        <v>830</v>
      </c>
      <c r="DP1158" s="1" t="s">
        <v>746</v>
      </c>
      <c r="DQ1158" s="1" t="s">
        <v>831</v>
      </c>
      <c r="DR1158" s="1" t="s">
        <v>832</v>
      </c>
      <c r="DS1158" s="1" t="s">
        <v>833</v>
      </c>
      <c r="DT1158" s="1" t="s">
        <v>831</v>
      </c>
      <c r="DU1158" s="1" t="s">
        <v>613</v>
      </c>
      <c r="DV1158" s="1" t="s">
        <v>745</v>
      </c>
      <c r="DW1158" s="1" t="s">
        <v>834</v>
      </c>
      <c r="DX1158" s="1" t="s">
        <v>752</v>
      </c>
      <c r="DY1158" s="1" t="s">
        <v>754</v>
      </c>
      <c r="DZ1158" s="1" t="s">
        <v>835</v>
      </c>
      <c r="EA1158" s="1" t="s">
        <v>665</v>
      </c>
      <c r="EB1158">
        <v>0</v>
      </c>
      <c r="EC1158">
        <v>1</v>
      </c>
      <c r="ED1158">
        <v>0</v>
      </c>
      <c r="EE1158" s="1" t="s">
        <v>40</v>
      </c>
      <c r="EF1158">
        <v>0</v>
      </c>
      <c r="EG1158">
        <v>0</v>
      </c>
      <c r="EH1158">
        <v>1</v>
      </c>
    </row>
    <row r="1159" spans="1:138" x14ac:dyDescent="0.25">
      <c r="A1159" s="1" t="s">
        <v>836</v>
      </c>
      <c r="B1159" s="2">
        <v>0.58333333333333337</v>
      </c>
      <c r="C1159" s="1" t="s">
        <v>28</v>
      </c>
      <c r="D1159" s="1" t="s">
        <v>58</v>
      </c>
      <c r="E1159">
        <v>1</v>
      </c>
      <c r="F1159">
        <v>1</v>
      </c>
      <c r="G1159" s="1" t="s">
        <v>227</v>
      </c>
      <c r="H1159">
        <v>1</v>
      </c>
      <c r="I1159">
        <v>0</v>
      </c>
      <c r="J1159" s="1" t="s">
        <v>213</v>
      </c>
      <c r="K1159" s="1" t="s">
        <v>219</v>
      </c>
      <c r="L1159">
        <v>16</v>
      </c>
      <c r="M1159">
        <v>14</v>
      </c>
      <c r="N1159">
        <v>4</v>
      </c>
      <c r="O1159">
        <v>5</v>
      </c>
      <c r="P1159">
        <v>19</v>
      </c>
      <c r="Q1159">
        <v>8</v>
      </c>
      <c r="R1159">
        <v>8</v>
      </c>
      <c r="S1159">
        <v>9</v>
      </c>
      <c r="T1159">
        <v>2</v>
      </c>
      <c r="U1159">
        <v>2</v>
      </c>
      <c r="V1159">
        <v>0</v>
      </c>
      <c r="W1159">
        <v>0</v>
      </c>
      <c r="X1159">
        <v>2.9</v>
      </c>
      <c r="Y1159">
        <v>3.8</v>
      </c>
      <c r="Z1159">
        <v>2.2000000000000002</v>
      </c>
      <c r="AA1159">
        <v>3</v>
      </c>
      <c r="AB1159">
        <v>3.9</v>
      </c>
      <c r="AC1159">
        <v>2.2000000000000002</v>
      </c>
      <c r="AG1159">
        <v>3.05</v>
      </c>
      <c r="AH1159">
        <v>3.73</v>
      </c>
      <c r="AI1159">
        <v>2.2799999999999998</v>
      </c>
      <c r="AJ1159">
        <v>3</v>
      </c>
      <c r="AK1159">
        <v>3.8</v>
      </c>
      <c r="AL1159">
        <v>2.25</v>
      </c>
      <c r="AP1159">
        <v>3.06</v>
      </c>
      <c r="AQ1159">
        <v>3.95</v>
      </c>
      <c r="AR1159">
        <v>2.3199999999999998</v>
      </c>
      <c r="AS1159">
        <v>2.99</v>
      </c>
      <c r="AT1159">
        <v>3.8</v>
      </c>
      <c r="AU1159">
        <v>2.25</v>
      </c>
      <c r="AV1159">
        <v>1.57</v>
      </c>
      <c r="AW1159">
        <v>2.38</v>
      </c>
      <c r="AX1159">
        <v>1.61</v>
      </c>
      <c r="AY1159">
        <v>2.4300000000000002</v>
      </c>
      <c r="AZ1159">
        <v>1.61</v>
      </c>
      <c r="BA1159">
        <v>2.5</v>
      </c>
      <c r="BB1159">
        <v>1.56</v>
      </c>
      <c r="BC1159">
        <v>2.44</v>
      </c>
      <c r="BD1159">
        <v>0.25</v>
      </c>
      <c r="BE1159">
        <v>1.92</v>
      </c>
      <c r="BF1159">
        <v>1.98</v>
      </c>
      <c r="BG1159">
        <v>1.91</v>
      </c>
      <c r="BH1159">
        <v>2</v>
      </c>
      <c r="BI1159">
        <v>1.95</v>
      </c>
      <c r="BJ1159">
        <v>2</v>
      </c>
      <c r="BK1159">
        <v>1.9</v>
      </c>
      <c r="BL1159">
        <v>1.94</v>
      </c>
      <c r="BM1159">
        <v>2.5499999999999998</v>
      </c>
      <c r="BN1159">
        <v>3.6</v>
      </c>
      <c r="BO1159">
        <v>2.6</v>
      </c>
      <c r="BP1159">
        <v>2.5</v>
      </c>
      <c r="BQ1159">
        <v>3.7</v>
      </c>
      <c r="BR1159">
        <v>2.65</v>
      </c>
      <c r="BV1159">
        <v>2.63</v>
      </c>
      <c r="BW1159">
        <v>3.66</v>
      </c>
      <c r="BX1159">
        <v>2.68</v>
      </c>
      <c r="BY1159">
        <v>2.6</v>
      </c>
      <c r="BZ1159">
        <v>3.6</v>
      </c>
      <c r="CA1159">
        <v>2.62</v>
      </c>
      <c r="CE1159">
        <v>2.68</v>
      </c>
      <c r="CF1159">
        <v>3.75</v>
      </c>
      <c r="CG1159">
        <v>2.74</v>
      </c>
      <c r="CH1159">
        <v>2.57</v>
      </c>
      <c r="CI1159">
        <v>3.65</v>
      </c>
      <c r="CJ1159">
        <v>2.64</v>
      </c>
      <c r="CK1159">
        <v>1.57</v>
      </c>
      <c r="CL1159">
        <v>2.38</v>
      </c>
      <c r="CM1159">
        <v>1.58</v>
      </c>
      <c r="CN1159">
        <v>2.4900000000000002</v>
      </c>
      <c r="CO1159">
        <v>1.66</v>
      </c>
      <c r="CP1159">
        <v>2.5499999999999998</v>
      </c>
      <c r="CQ1159">
        <v>1.57</v>
      </c>
      <c r="CR1159">
        <v>2.44</v>
      </c>
      <c r="CS1159">
        <v>0</v>
      </c>
      <c r="CT1159">
        <v>1.93</v>
      </c>
      <c r="CU1159">
        <v>2</v>
      </c>
      <c r="CV1159">
        <v>1.94</v>
      </c>
      <c r="CW1159">
        <v>1.98</v>
      </c>
      <c r="CX1159">
        <v>1.94</v>
      </c>
      <c r="CY1159">
        <v>2.04</v>
      </c>
      <c r="CZ1159">
        <v>1.92</v>
      </c>
      <c r="DA1159">
        <v>1.97</v>
      </c>
      <c r="DB1159" s="1" t="s">
        <v>684</v>
      </c>
      <c r="DC1159" s="1" t="s">
        <v>755</v>
      </c>
      <c r="DD1159" s="1" t="s">
        <v>714</v>
      </c>
      <c r="DE1159" s="1" t="s">
        <v>828</v>
      </c>
      <c r="DF1159" s="1" t="s">
        <v>789</v>
      </c>
      <c r="DG1159" s="1" t="s">
        <v>837</v>
      </c>
      <c r="DH1159" s="1" t="s">
        <v>645</v>
      </c>
      <c r="DI1159" s="1" t="s">
        <v>789</v>
      </c>
      <c r="DJ1159" s="1" t="s">
        <v>686</v>
      </c>
      <c r="DK1159" s="1" t="s">
        <v>624</v>
      </c>
      <c r="DL1159" s="1" t="s">
        <v>732</v>
      </c>
      <c r="DM1159" s="1" t="s">
        <v>676</v>
      </c>
      <c r="DN1159" s="1" t="s">
        <v>697</v>
      </c>
      <c r="DO1159" s="1" t="s">
        <v>725</v>
      </c>
      <c r="DP1159" s="1" t="s">
        <v>710</v>
      </c>
      <c r="DQ1159" s="1" t="s">
        <v>677</v>
      </c>
      <c r="DR1159" s="1" t="s">
        <v>679</v>
      </c>
      <c r="DS1159" s="1" t="s">
        <v>707</v>
      </c>
      <c r="DT1159" s="1" t="s">
        <v>776</v>
      </c>
      <c r="DU1159" s="1" t="s">
        <v>838</v>
      </c>
      <c r="DV1159" s="1" t="s">
        <v>726</v>
      </c>
      <c r="DW1159" s="1" t="s">
        <v>681</v>
      </c>
      <c r="DX1159" s="1" t="s">
        <v>624</v>
      </c>
      <c r="DY1159" s="1" t="s">
        <v>776</v>
      </c>
      <c r="DZ1159" s="1" t="s">
        <v>676</v>
      </c>
      <c r="EA1159" s="1" t="s">
        <v>773</v>
      </c>
      <c r="EB1159">
        <v>0</v>
      </c>
      <c r="EC1159">
        <v>0</v>
      </c>
      <c r="ED1159">
        <v>1</v>
      </c>
      <c r="EE1159" s="1" t="s">
        <v>215</v>
      </c>
      <c r="EF1159">
        <v>1</v>
      </c>
      <c r="EG1159">
        <v>0</v>
      </c>
      <c r="EH1159">
        <v>0</v>
      </c>
    </row>
    <row r="1160" spans="1:138" x14ac:dyDescent="0.25">
      <c r="A1160" s="1" t="s">
        <v>836</v>
      </c>
      <c r="B1160" s="2">
        <v>0.58333333333333337</v>
      </c>
      <c r="C1160" s="1" t="s">
        <v>30</v>
      </c>
      <c r="D1160" s="1" t="s">
        <v>62</v>
      </c>
      <c r="E1160">
        <v>2</v>
      </c>
      <c r="F1160">
        <v>6</v>
      </c>
      <c r="G1160" s="1" t="s">
        <v>218</v>
      </c>
      <c r="H1160">
        <v>2</v>
      </c>
      <c r="I1160">
        <v>2</v>
      </c>
      <c r="J1160" s="1" t="s">
        <v>227</v>
      </c>
      <c r="K1160" s="1" t="s">
        <v>230</v>
      </c>
      <c r="L1160">
        <v>12</v>
      </c>
      <c r="M1160">
        <v>14</v>
      </c>
      <c r="N1160">
        <v>4</v>
      </c>
      <c r="O1160">
        <v>8</v>
      </c>
      <c r="P1160">
        <v>13</v>
      </c>
      <c r="Q1160">
        <v>13</v>
      </c>
      <c r="R1160">
        <v>5</v>
      </c>
      <c r="S1160">
        <v>5</v>
      </c>
      <c r="T1160">
        <v>2</v>
      </c>
      <c r="U1160">
        <v>3</v>
      </c>
      <c r="V1160">
        <v>0</v>
      </c>
      <c r="W1160">
        <v>0</v>
      </c>
      <c r="X1160">
        <v>4.33</v>
      </c>
      <c r="Y1160">
        <v>4</v>
      </c>
      <c r="Z1160">
        <v>1.75</v>
      </c>
      <c r="AA1160">
        <v>4.4000000000000004</v>
      </c>
      <c r="AB1160">
        <v>4</v>
      </c>
      <c r="AC1160">
        <v>1.75</v>
      </c>
      <c r="AG1160">
        <v>4.46</v>
      </c>
      <c r="AH1160">
        <v>4.03</v>
      </c>
      <c r="AI1160">
        <v>1.78</v>
      </c>
      <c r="AJ1160">
        <v>4.4000000000000004</v>
      </c>
      <c r="AK1160">
        <v>4</v>
      </c>
      <c r="AL1160">
        <v>1.75</v>
      </c>
      <c r="AP1160">
        <v>4.5999999999999996</v>
      </c>
      <c r="AQ1160">
        <v>4.17</v>
      </c>
      <c r="AR1160">
        <v>1.82</v>
      </c>
      <c r="AS1160">
        <v>4.37</v>
      </c>
      <c r="AT1160">
        <v>4</v>
      </c>
      <c r="AU1160">
        <v>1.77</v>
      </c>
      <c r="AV1160">
        <v>1.62</v>
      </c>
      <c r="AW1160">
        <v>2.2999999999999998</v>
      </c>
      <c r="AX1160">
        <v>1.65</v>
      </c>
      <c r="AY1160">
        <v>2.33</v>
      </c>
      <c r="AZ1160">
        <v>1.68</v>
      </c>
      <c r="BA1160">
        <v>2.34</v>
      </c>
      <c r="BB1160">
        <v>1.64</v>
      </c>
      <c r="BC1160">
        <v>2.29</v>
      </c>
      <c r="BD1160">
        <v>0.75</v>
      </c>
      <c r="BE1160">
        <v>1.89</v>
      </c>
      <c r="BF1160">
        <v>2.0099999999999998</v>
      </c>
      <c r="BG1160">
        <v>1.9</v>
      </c>
      <c r="BH1160">
        <v>2.0099999999999998</v>
      </c>
      <c r="BI1160">
        <v>1.91</v>
      </c>
      <c r="BJ1160">
        <v>2.02</v>
      </c>
      <c r="BK1160">
        <v>1.87</v>
      </c>
      <c r="BL1160">
        <v>1.98</v>
      </c>
      <c r="BM1160">
        <v>3.75</v>
      </c>
      <c r="BN1160">
        <v>3.8</v>
      </c>
      <c r="BO1160">
        <v>1.9</v>
      </c>
      <c r="BP1160">
        <v>3.75</v>
      </c>
      <c r="BQ1160">
        <v>3.8</v>
      </c>
      <c r="BR1160">
        <v>1.9</v>
      </c>
      <c r="BV1160">
        <v>3.91</v>
      </c>
      <c r="BW1160">
        <v>3.94</v>
      </c>
      <c r="BX1160">
        <v>1.93</v>
      </c>
      <c r="BY1160">
        <v>3.9</v>
      </c>
      <c r="BZ1160">
        <v>3.8</v>
      </c>
      <c r="CA1160">
        <v>1.91</v>
      </c>
      <c r="CE1160">
        <v>4.0999999999999996</v>
      </c>
      <c r="CF1160">
        <v>3.99</v>
      </c>
      <c r="CG1160">
        <v>1.93</v>
      </c>
      <c r="CH1160">
        <v>3.89</v>
      </c>
      <c r="CI1160">
        <v>3.89</v>
      </c>
      <c r="CJ1160">
        <v>1.91</v>
      </c>
      <c r="CK1160">
        <v>1.57</v>
      </c>
      <c r="CL1160">
        <v>2.38</v>
      </c>
      <c r="CM1160">
        <v>1.62</v>
      </c>
      <c r="CN1160">
        <v>2.41</v>
      </c>
      <c r="CO1160">
        <v>1.69</v>
      </c>
      <c r="CP1160">
        <v>2.4700000000000002</v>
      </c>
      <c r="CQ1160">
        <v>1.61</v>
      </c>
      <c r="CR1160">
        <v>2.36</v>
      </c>
      <c r="CS1160">
        <v>0.5</v>
      </c>
      <c r="CT1160">
        <v>1.99</v>
      </c>
      <c r="CU1160">
        <v>1.94</v>
      </c>
      <c r="CV1160">
        <v>1.99</v>
      </c>
      <c r="CW1160">
        <v>1.93</v>
      </c>
      <c r="CX1160">
        <v>2.02</v>
      </c>
      <c r="CY1160">
        <v>1.94</v>
      </c>
      <c r="CZ1160">
        <v>1.97</v>
      </c>
      <c r="DA1160">
        <v>1.9</v>
      </c>
      <c r="DB1160" s="1" t="s">
        <v>618</v>
      </c>
      <c r="DC1160" s="1" t="s">
        <v>625</v>
      </c>
      <c r="DD1160" s="1" t="s">
        <v>829</v>
      </c>
      <c r="DE1160" s="1" t="s">
        <v>768</v>
      </c>
      <c r="DF1160" s="1" t="s">
        <v>839</v>
      </c>
      <c r="DG1160" s="1" t="s">
        <v>840</v>
      </c>
      <c r="DH1160" s="1" t="s">
        <v>769</v>
      </c>
      <c r="DI1160" s="1" t="s">
        <v>629</v>
      </c>
      <c r="DJ1160" s="1" t="s">
        <v>840</v>
      </c>
      <c r="DK1160" s="1" t="s">
        <v>841</v>
      </c>
      <c r="DL1160" s="1" t="s">
        <v>731</v>
      </c>
      <c r="DM1160" s="1" t="s">
        <v>664</v>
      </c>
      <c r="DN1160" s="1" t="s">
        <v>675</v>
      </c>
      <c r="DO1160" s="1" t="s">
        <v>746</v>
      </c>
      <c r="DP1160" s="1" t="s">
        <v>746</v>
      </c>
      <c r="DQ1160" s="1" t="s">
        <v>719</v>
      </c>
      <c r="DR1160" s="1" t="s">
        <v>748</v>
      </c>
      <c r="DS1160" s="1" t="s">
        <v>756</v>
      </c>
      <c r="DT1160" s="1" t="s">
        <v>632</v>
      </c>
      <c r="DU1160" s="1" t="s">
        <v>625</v>
      </c>
      <c r="DV1160" s="1" t="s">
        <v>625</v>
      </c>
      <c r="DW1160" s="1" t="s">
        <v>676</v>
      </c>
      <c r="DX1160" s="1" t="s">
        <v>842</v>
      </c>
      <c r="DY1160" s="1" t="s">
        <v>709</v>
      </c>
      <c r="DZ1160" s="1" t="s">
        <v>773</v>
      </c>
      <c r="EA1160" s="1" t="s">
        <v>676</v>
      </c>
      <c r="EB1160">
        <v>0</v>
      </c>
      <c r="EC1160">
        <v>1</v>
      </c>
      <c r="ED1160">
        <v>0</v>
      </c>
      <c r="EE1160" s="1" t="s">
        <v>62</v>
      </c>
      <c r="EF1160">
        <v>0</v>
      </c>
      <c r="EG1160">
        <v>0</v>
      </c>
      <c r="EH1160">
        <v>1</v>
      </c>
    </row>
    <row r="1161" spans="1:138" x14ac:dyDescent="0.25">
      <c r="A1161" s="1" t="s">
        <v>836</v>
      </c>
      <c r="B1161" s="2">
        <v>0.6875</v>
      </c>
      <c r="C1161" s="1" t="s">
        <v>68</v>
      </c>
      <c r="D1161" s="1" t="s">
        <v>56</v>
      </c>
      <c r="E1161">
        <v>2</v>
      </c>
      <c r="F1161">
        <v>0</v>
      </c>
      <c r="G1161" s="1" t="s">
        <v>213</v>
      </c>
      <c r="H1161">
        <v>1</v>
      </c>
      <c r="I1161">
        <v>0</v>
      </c>
      <c r="J1161" s="1" t="s">
        <v>213</v>
      </c>
      <c r="K1161" s="1" t="s">
        <v>233</v>
      </c>
      <c r="L1161">
        <v>19</v>
      </c>
      <c r="M1161">
        <v>8</v>
      </c>
      <c r="N1161">
        <v>8</v>
      </c>
      <c r="O1161">
        <v>2</v>
      </c>
      <c r="P1161">
        <v>10</v>
      </c>
      <c r="Q1161">
        <v>7</v>
      </c>
      <c r="R1161">
        <v>9</v>
      </c>
      <c r="S1161">
        <v>4</v>
      </c>
      <c r="T1161">
        <v>2</v>
      </c>
      <c r="U1161">
        <v>3</v>
      </c>
      <c r="V1161">
        <v>0</v>
      </c>
      <c r="W1161">
        <v>0</v>
      </c>
      <c r="X1161">
        <v>1.27</v>
      </c>
      <c r="Y1161">
        <v>5.75</v>
      </c>
      <c r="Z1161">
        <v>11</v>
      </c>
      <c r="AA1161">
        <v>1.25</v>
      </c>
      <c r="AB1161">
        <v>6.75</v>
      </c>
      <c r="AC1161">
        <v>10.5</v>
      </c>
      <c r="AG1161">
        <v>1.25</v>
      </c>
      <c r="AH1161">
        <v>7.05</v>
      </c>
      <c r="AI1161">
        <v>10.11</v>
      </c>
      <c r="AJ1161">
        <v>1.25</v>
      </c>
      <c r="AK1161">
        <v>6.5</v>
      </c>
      <c r="AL1161">
        <v>11</v>
      </c>
      <c r="AP1161">
        <v>1.28</v>
      </c>
      <c r="AQ1161">
        <v>7.5</v>
      </c>
      <c r="AR1161">
        <v>11.5</v>
      </c>
      <c r="AS1161">
        <v>1.25</v>
      </c>
      <c r="AT1161">
        <v>6.78</v>
      </c>
      <c r="AU1161">
        <v>10.37</v>
      </c>
      <c r="AV1161">
        <v>1.36</v>
      </c>
      <c r="AW1161">
        <v>3.2</v>
      </c>
      <c r="AX1161">
        <v>1.36</v>
      </c>
      <c r="AY1161">
        <v>3.23</v>
      </c>
      <c r="AZ1161">
        <v>1.4</v>
      </c>
      <c r="BA1161">
        <v>3.4</v>
      </c>
      <c r="BB1161">
        <v>1.35</v>
      </c>
      <c r="BC1161">
        <v>3.2</v>
      </c>
      <c r="BD1161">
        <v>-1.75</v>
      </c>
      <c r="BE1161">
        <v>1.89</v>
      </c>
      <c r="BF1161">
        <v>2.0099999999999998</v>
      </c>
      <c r="BG1161">
        <v>1.89</v>
      </c>
      <c r="BH1161">
        <v>1.99</v>
      </c>
      <c r="BI1161">
        <v>1.89</v>
      </c>
      <c r="BJ1161">
        <v>2.0499999999999998</v>
      </c>
      <c r="BK1161">
        <v>1.85</v>
      </c>
      <c r="BL1161">
        <v>2</v>
      </c>
      <c r="BM1161">
        <v>1.2</v>
      </c>
      <c r="BN1161">
        <v>7</v>
      </c>
      <c r="BO1161">
        <v>13</v>
      </c>
      <c r="BP1161">
        <v>1.24</v>
      </c>
      <c r="BQ1161">
        <v>7</v>
      </c>
      <c r="BR1161">
        <v>11</v>
      </c>
      <c r="BV1161">
        <v>1.22</v>
      </c>
      <c r="BW1161">
        <v>7.75</v>
      </c>
      <c r="BX1161">
        <v>12.5</v>
      </c>
      <c r="BY1161">
        <v>1.22</v>
      </c>
      <c r="BZ1161">
        <v>6.5</v>
      </c>
      <c r="CA1161">
        <v>13</v>
      </c>
      <c r="CE1161">
        <v>1.25</v>
      </c>
      <c r="CF1161">
        <v>7.75</v>
      </c>
      <c r="CG1161">
        <v>13.5</v>
      </c>
      <c r="CH1161">
        <v>1.22</v>
      </c>
      <c r="CI1161">
        <v>7.19</v>
      </c>
      <c r="CJ1161">
        <v>11.82</v>
      </c>
      <c r="CK1161">
        <v>1.3</v>
      </c>
      <c r="CL1161">
        <v>3.5</v>
      </c>
      <c r="CM1161">
        <v>1.33</v>
      </c>
      <c r="CN1161">
        <v>3.46</v>
      </c>
      <c r="CO1161">
        <v>1.34</v>
      </c>
      <c r="CP1161">
        <v>3.55</v>
      </c>
      <c r="CQ1161">
        <v>1.32</v>
      </c>
      <c r="CR1161">
        <v>3.42</v>
      </c>
      <c r="CS1161">
        <v>-2</v>
      </c>
      <c r="CT1161">
        <v>2.06</v>
      </c>
      <c r="CU1161">
        <v>1.87</v>
      </c>
      <c r="CV1161">
        <v>2.0699999999999998</v>
      </c>
      <c r="CW1161">
        <v>1.85</v>
      </c>
      <c r="CX1161">
        <v>2.0699999999999998</v>
      </c>
      <c r="CY1161">
        <v>1.91</v>
      </c>
      <c r="CZ1161">
        <v>2.0299999999999998</v>
      </c>
      <c r="DA1161">
        <v>1.85</v>
      </c>
      <c r="DB1161" s="1" t="s">
        <v>843</v>
      </c>
      <c r="DC1161" s="1" t="s">
        <v>817</v>
      </c>
      <c r="DD1161" s="1" t="s">
        <v>802</v>
      </c>
      <c r="DE1161" s="1" t="s">
        <v>844</v>
      </c>
      <c r="DF1161" s="1" t="s">
        <v>845</v>
      </c>
      <c r="DG1161" s="1" t="s">
        <v>846</v>
      </c>
      <c r="DH1161" s="1" t="s">
        <v>847</v>
      </c>
      <c r="DI1161" s="1" t="s">
        <v>848</v>
      </c>
      <c r="DJ1161" s="1" t="s">
        <v>806</v>
      </c>
      <c r="DK1161" s="1" t="s">
        <v>215</v>
      </c>
      <c r="DL1161" s="1" t="s">
        <v>215</v>
      </c>
      <c r="DM1161" s="1" t="s">
        <v>623</v>
      </c>
      <c r="DN1161" s="1" t="s">
        <v>697</v>
      </c>
      <c r="DO1161" s="1" t="s">
        <v>849</v>
      </c>
      <c r="DP1161" s="1" t="s">
        <v>817</v>
      </c>
      <c r="DQ1161" s="1" t="s">
        <v>850</v>
      </c>
      <c r="DR1161" s="1" t="s">
        <v>843</v>
      </c>
      <c r="DS1161" s="1" t="s">
        <v>851</v>
      </c>
      <c r="DT1161" s="1" t="s">
        <v>852</v>
      </c>
      <c r="DU1161" s="1" t="s">
        <v>853</v>
      </c>
      <c r="DV1161" s="1" t="s">
        <v>655</v>
      </c>
      <c r="DW1161" s="1" t="s">
        <v>854</v>
      </c>
      <c r="DX1161" s="1" t="s">
        <v>640</v>
      </c>
      <c r="DY1161" s="1" t="s">
        <v>726</v>
      </c>
      <c r="DZ1161" s="1" t="s">
        <v>633</v>
      </c>
      <c r="EA1161" s="1" t="s">
        <v>744</v>
      </c>
      <c r="EB1161">
        <v>1</v>
      </c>
      <c r="EC1161">
        <v>0</v>
      </c>
      <c r="ED1161">
        <v>0</v>
      </c>
      <c r="EE1161" s="1" t="s">
        <v>68</v>
      </c>
      <c r="EF1161">
        <v>1</v>
      </c>
      <c r="EG1161">
        <v>0</v>
      </c>
      <c r="EH1161">
        <v>0</v>
      </c>
    </row>
    <row r="1162" spans="1:138" x14ac:dyDescent="0.25">
      <c r="A1162" s="1" t="s">
        <v>855</v>
      </c>
      <c r="B1162" s="2">
        <v>0.52083333333333337</v>
      </c>
      <c r="C1162" s="1" t="s">
        <v>40</v>
      </c>
      <c r="D1162" s="1" t="s">
        <v>34</v>
      </c>
      <c r="E1162">
        <v>1</v>
      </c>
      <c r="F1162">
        <v>1</v>
      </c>
      <c r="G1162" s="1" t="s">
        <v>227</v>
      </c>
      <c r="H1162">
        <v>1</v>
      </c>
      <c r="I1162">
        <v>0</v>
      </c>
      <c r="J1162" s="1" t="s">
        <v>213</v>
      </c>
      <c r="K1162" s="1" t="s">
        <v>247</v>
      </c>
      <c r="L1162">
        <v>11</v>
      </c>
      <c r="M1162">
        <v>22</v>
      </c>
      <c r="N1162">
        <v>7</v>
      </c>
      <c r="O1162">
        <v>4</v>
      </c>
      <c r="P1162">
        <v>12</v>
      </c>
      <c r="Q1162">
        <v>7</v>
      </c>
      <c r="R1162">
        <v>3</v>
      </c>
      <c r="S1162">
        <v>7</v>
      </c>
      <c r="T1162">
        <v>3</v>
      </c>
      <c r="U1162">
        <v>2</v>
      </c>
      <c r="V1162">
        <v>1</v>
      </c>
      <c r="W1162">
        <v>0</v>
      </c>
      <c r="X1162">
        <v>1.33</v>
      </c>
      <c r="Y1162">
        <v>5.5</v>
      </c>
      <c r="Z1162">
        <v>8.5</v>
      </c>
      <c r="AA1162">
        <v>1.36</v>
      </c>
      <c r="AB1162">
        <v>5.5</v>
      </c>
      <c r="AC1162">
        <v>8</v>
      </c>
      <c r="AG1162">
        <v>1.34</v>
      </c>
      <c r="AH1162">
        <v>5.87</v>
      </c>
      <c r="AI1162">
        <v>8.1</v>
      </c>
      <c r="AJ1162">
        <v>1.33</v>
      </c>
      <c r="AK1162">
        <v>5.5</v>
      </c>
      <c r="AL1162">
        <v>8.5</v>
      </c>
      <c r="AP1162">
        <v>1.37</v>
      </c>
      <c r="AQ1162">
        <v>6</v>
      </c>
      <c r="AR1162">
        <v>9</v>
      </c>
      <c r="AS1162">
        <v>1.35</v>
      </c>
      <c r="AT1162">
        <v>5.66</v>
      </c>
      <c r="AU1162">
        <v>8.11</v>
      </c>
      <c r="AV1162">
        <v>1.53</v>
      </c>
      <c r="AW1162">
        <v>2.5</v>
      </c>
      <c r="AX1162">
        <v>1.54</v>
      </c>
      <c r="AY1162">
        <v>2.59</v>
      </c>
      <c r="AZ1162">
        <v>1.57</v>
      </c>
      <c r="BA1162">
        <v>2.59</v>
      </c>
      <c r="BB1162">
        <v>1.53</v>
      </c>
      <c r="BC1162">
        <v>2.52</v>
      </c>
      <c r="BD1162">
        <v>-1.5</v>
      </c>
      <c r="BE1162">
        <v>2.0099999999999998</v>
      </c>
      <c r="BF1162">
        <v>1.89</v>
      </c>
      <c r="BG1162">
        <v>2.02</v>
      </c>
      <c r="BH1162">
        <v>1.89</v>
      </c>
      <c r="BI1162">
        <v>2.0499999999999998</v>
      </c>
      <c r="BJ1162">
        <v>1.92</v>
      </c>
      <c r="BK1162">
        <v>2</v>
      </c>
      <c r="BL1162">
        <v>1.86</v>
      </c>
      <c r="BM1162">
        <v>1.36</v>
      </c>
      <c r="BN1162">
        <v>5.25</v>
      </c>
      <c r="BO1162">
        <v>7.5</v>
      </c>
      <c r="BP1162">
        <v>1.37</v>
      </c>
      <c r="BQ1162">
        <v>5.5</v>
      </c>
      <c r="BR1162">
        <v>7.5</v>
      </c>
      <c r="BV1162">
        <v>1.37</v>
      </c>
      <c r="BW1162">
        <v>5.48</v>
      </c>
      <c r="BX1162">
        <v>8.43</v>
      </c>
      <c r="BY1162">
        <v>1.36</v>
      </c>
      <c r="BZ1162">
        <v>5</v>
      </c>
      <c r="CA1162">
        <v>8.5</v>
      </c>
      <c r="CE1162">
        <v>1.4</v>
      </c>
      <c r="CF1162">
        <v>5.6</v>
      </c>
      <c r="CG1162">
        <v>8.6</v>
      </c>
      <c r="CH1162">
        <v>1.37</v>
      </c>
      <c r="CI1162">
        <v>5.37</v>
      </c>
      <c r="CJ1162">
        <v>8</v>
      </c>
      <c r="CK1162">
        <v>1.53</v>
      </c>
      <c r="CL1162">
        <v>2.5</v>
      </c>
      <c r="CM1162">
        <v>1.56</v>
      </c>
      <c r="CN1162">
        <v>2.56</v>
      </c>
      <c r="CO1162">
        <v>1.58</v>
      </c>
      <c r="CP1162">
        <v>2.63</v>
      </c>
      <c r="CQ1162">
        <v>1.54</v>
      </c>
      <c r="CR1162">
        <v>2.52</v>
      </c>
      <c r="CS1162">
        <v>-1.5</v>
      </c>
      <c r="CT1162">
        <v>2.08</v>
      </c>
      <c r="CU1162">
        <v>1.85</v>
      </c>
      <c r="CV1162">
        <v>2.09</v>
      </c>
      <c r="CW1162">
        <v>1.85</v>
      </c>
      <c r="CX1162">
        <v>2.12</v>
      </c>
      <c r="CY1162">
        <v>1.86</v>
      </c>
      <c r="CZ1162">
        <v>2.0499999999999998</v>
      </c>
      <c r="DA1162">
        <v>1.83</v>
      </c>
      <c r="DB1162" s="1" t="s">
        <v>637</v>
      </c>
      <c r="DC1162" s="1" t="s">
        <v>636</v>
      </c>
      <c r="DD1162" s="1" t="s">
        <v>635</v>
      </c>
      <c r="DE1162" s="1" t="s">
        <v>651</v>
      </c>
      <c r="DF1162" s="1" t="s">
        <v>856</v>
      </c>
      <c r="DG1162" s="1" t="s">
        <v>700</v>
      </c>
      <c r="DH1162" s="1" t="s">
        <v>643</v>
      </c>
      <c r="DI1162" s="1" t="s">
        <v>694</v>
      </c>
      <c r="DJ1162" s="1" t="s">
        <v>641</v>
      </c>
      <c r="DK1162" s="1" t="s">
        <v>772</v>
      </c>
      <c r="DL1162" s="1" t="s">
        <v>838</v>
      </c>
      <c r="DM1162" s="1" t="s">
        <v>773</v>
      </c>
      <c r="DN1162" s="1" t="s">
        <v>744</v>
      </c>
      <c r="DO1162" s="1" t="s">
        <v>637</v>
      </c>
      <c r="DP1162" s="1" t="s">
        <v>613</v>
      </c>
      <c r="DQ1162" s="1" t="s">
        <v>635</v>
      </c>
      <c r="DR1162" s="1" t="s">
        <v>698</v>
      </c>
      <c r="DS1162" s="1" t="s">
        <v>825</v>
      </c>
      <c r="DT1162" s="1" t="s">
        <v>826</v>
      </c>
      <c r="DU1162" s="1" t="s">
        <v>652</v>
      </c>
      <c r="DV1162" s="1" t="s">
        <v>857</v>
      </c>
      <c r="DW1162" s="1" t="s">
        <v>858</v>
      </c>
      <c r="DX1162" s="1" t="s">
        <v>772</v>
      </c>
      <c r="DY1162" s="1" t="s">
        <v>823</v>
      </c>
      <c r="DZ1162" s="1" t="s">
        <v>740</v>
      </c>
      <c r="EA1162" s="1" t="s">
        <v>791</v>
      </c>
      <c r="EB1162">
        <v>0</v>
      </c>
      <c r="EC1162">
        <v>0</v>
      </c>
      <c r="ED1162">
        <v>1</v>
      </c>
      <c r="EE1162" s="1" t="s">
        <v>215</v>
      </c>
      <c r="EF1162">
        <v>1</v>
      </c>
      <c r="EG1162">
        <v>0</v>
      </c>
      <c r="EH1162">
        <v>0</v>
      </c>
    </row>
    <row r="1163" spans="1:138" x14ac:dyDescent="0.25">
      <c r="A1163" s="1" t="s">
        <v>855</v>
      </c>
      <c r="B1163" s="2">
        <v>0.625</v>
      </c>
      <c r="C1163" s="1" t="s">
        <v>56</v>
      </c>
      <c r="D1163" s="1" t="s">
        <v>54</v>
      </c>
      <c r="E1163">
        <v>3</v>
      </c>
      <c r="F1163">
        <v>1</v>
      </c>
      <c r="G1163" s="1" t="s">
        <v>213</v>
      </c>
      <c r="H1163">
        <v>1</v>
      </c>
      <c r="I1163">
        <v>0</v>
      </c>
      <c r="J1163" s="1" t="s">
        <v>213</v>
      </c>
      <c r="K1163" s="1" t="s">
        <v>477</v>
      </c>
      <c r="L1163">
        <v>20</v>
      </c>
      <c r="M1163">
        <v>18</v>
      </c>
      <c r="N1163">
        <v>7</v>
      </c>
      <c r="O1163">
        <v>6</v>
      </c>
      <c r="P1163">
        <v>10</v>
      </c>
      <c r="Q1163">
        <v>7</v>
      </c>
      <c r="R1163">
        <v>2</v>
      </c>
      <c r="S1163">
        <v>8</v>
      </c>
      <c r="T1163">
        <v>2</v>
      </c>
      <c r="U1163">
        <v>1</v>
      </c>
      <c r="V1163">
        <v>0</v>
      </c>
      <c r="W1163">
        <v>0</v>
      </c>
      <c r="X1163">
        <v>1.75</v>
      </c>
      <c r="Y1163">
        <v>3.9</v>
      </c>
      <c r="Z1163">
        <v>4.33</v>
      </c>
      <c r="AA1163">
        <v>1.75</v>
      </c>
      <c r="AB1163">
        <v>3.9</v>
      </c>
      <c r="AC1163">
        <v>4.4000000000000004</v>
      </c>
      <c r="AG1163">
        <v>1.79</v>
      </c>
      <c r="AH1163">
        <v>3.9</v>
      </c>
      <c r="AI1163">
        <v>4.51</v>
      </c>
      <c r="AJ1163">
        <v>1.75</v>
      </c>
      <c r="AK1163">
        <v>3.9</v>
      </c>
      <c r="AL1163">
        <v>4.5999999999999996</v>
      </c>
      <c r="AP1163">
        <v>1.82</v>
      </c>
      <c r="AQ1163">
        <v>4.12</v>
      </c>
      <c r="AR1163">
        <v>4.7</v>
      </c>
      <c r="AS1163">
        <v>1.77</v>
      </c>
      <c r="AT1163">
        <v>3.97</v>
      </c>
      <c r="AU1163">
        <v>4.46</v>
      </c>
      <c r="AV1163">
        <v>1.73</v>
      </c>
      <c r="AW1163">
        <v>2.1</v>
      </c>
      <c r="AX1163">
        <v>1.74</v>
      </c>
      <c r="AY1163">
        <v>2.1800000000000002</v>
      </c>
      <c r="AZ1163">
        <v>1.76</v>
      </c>
      <c r="BA1163">
        <v>2.21</v>
      </c>
      <c r="BB1163">
        <v>1.73</v>
      </c>
      <c r="BC1163">
        <v>2.15</v>
      </c>
      <c r="BD1163">
        <v>-0.75</v>
      </c>
      <c r="BE1163">
        <v>2.0099999999999998</v>
      </c>
      <c r="BF1163">
        <v>1.89</v>
      </c>
      <c r="BG1163">
        <v>2</v>
      </c>
      <c r="BH1163">
        <v>1.9</v>
      </c>
      <c r="BI1163">
        <v>2.04</v>
      </c>
      <c r="BJ1163">
        <v>1.92</v>
      </c>
      <c r="BK1163">
        <v>1.97</v>
      </c>
      <c r="BL1163">
        <v>1.89</v>
      </c>
      <c r="BM1163">
        <v>1.8</v>
      </c>
      <c r="BN1163">
        <v>3.9</v>
      </c>
      <c r="BO1163">
        <v>4.33</v>
      </c>
      <c r="BP1163">
        <v>1.8</v>
      </c>
      <c r="BQ1163">
        <v>3.8</v>
      </c>
      <c r="BR1163">
        <v>4.33</v>
      </c>
      <c r="BV1163">
        <v>1.82</v>
      </c>
      <c r="BW1163">
        <v>3.91</v>
      </c>
      <c r="BX1163">
        <v>4.46</v>
      </c>
      <c r="BY1163">
        <v>1.8</v>
      </c>
      <c r="BZ1163">
        <v>3.75</v>
      </c>
      <c r="CA1163">
        <v>4.5</v>
      </c>
      <c r="CE1163">
        <v>1.83</v>
      </c>
      <c r="CF1163">
        <v>3.95</v>
      </c>
      <c r="CG1163">
        <v>4.59</v>
      </c>
      <c r="CH1163">
        <v>1.8</v>
      </c>
      <c r="CI1163">
        <v>3.86</v>
      </c>
      <c r="CJ1163">
        <v>4.42</v>
      </c>
      <c r="CK1163">
        <v>1.8</v>
      </c>
      <c r="CL1163">
        <v>2</v>
      </c>
      <c r="CM1163">
        <v>1.82</v>
      </c>
      <c r="CN1163">
        <v>2.0699999999999998</v>
      </c>
      <c r="CO1163">
        <v>1.85</v>
      </c>
      <c r="CP1163">
        <v>2.12</v>
      </c>
      <c r="CQ1163">
        <v>1.8</v>
      </c>
      <c r="CR1163">
        <v>2.0499999999999998</v>
      </c>
      <c r="CS1163">
        <v>-0.75</v>
      </c>
      <c r="CT1163">
        <v>2.08</v>
      </c>
      <c r="CU1163">
        <v>1.85</v>
      </c>
      <c r="CV1163">
        <v>2.09</v>
      </c>
      <c r="CW1163">
        <v>1.84</v>
      </c>
      <c r="CX1163">
        <v>2.09</v>
      </c>
      <c r="CY1163">
        <v>1.9</v>
      </c>
      <c r="CZ1163">
        <v>2.02</v>
      </c>
      <c r="DA1163">
        <v>1.85</v>
      </c>
      <c r="DB1163" s="1" t="s">
        <v>829</v>
      </c>
      <c r="DC1163" s="1" t="s">
        <v>746</v>
      </c>
      <c r="DD1163" s="1" t="s">
        <v>764</v>
      </c>
      <c r="DE1163" s="1" t="s">
        <v>859</v>
      </c>
      <c r="DF1163" s="1" t="s">
        <v>860</v>
      </c>
      <c r="DG1163" s="1" t="s">
        <v>861</v>
      </c>
      <c r="DH1163" s="1" t="s">
        <v>786</v>
      </c>
      <c r="DI1163" s="1" t="s">
        <v>745</v>
      </c>
      <c r="DJ1163" s="1" t="s">
        <v>832</v>
      </c>
      <c r="DK1163" s="1" t="s">
        <v>859</v>
      </c>
      <c r="DL1163" s="1" t="s">
        <v>784</v>
      </c>
      <c r="DM1163" s="1" t="s">
        <v>773</v>
      </c>
      <c r="DN1163" s="1" t="s">
        <v>647</v>
      </c>
      <c r="DO1163" s="1" t="s">
        <v>747</v>
      </c>
      <c r="DP1163" s="1" t="s">
        <v>755</v>
      </c>
      <c r="DQ1163" s="1" t="s">
        <v>618</v>
      </c>
      <c r="DR1163" s="1" t="s">
        <v>859</v>
      </c>
      <c r="DS1163" s="1" t="s">
        <v>862</v>
      </c>
      <c r="DT1163" s="1" t="s">
        <v>863</v>
      </c>
      <c r="DU1163" s="1" t="s">
        <v>791</v>
      </c>
      <c r="DV1163" s="1" t="s">
        <v>625</v>
      </c>
      <c r="DW1163" s="1" t="s">
        <v>764</v>
      </c>
      <c r="DX1163" s="1" t="s">
        <v>730</v>
      </c>
      <c r="DY1163" s="1" t="s">
        <v>712</v>
      </c>
      <c r="DZ1163" s="1" t="s">
        <v>691</v>
      </c>
      <c r="EA1163" s="1" t="s">
        <v>752</v>
      </c>
      <c r="EB1163">
        <v>1</v>
      </c>
      <c r="EC1163">
        <v>0</v>
      </c>
      <c r="ED1163">
        <v>0</v>
      </c>
      <c r="EE1163" s="1" t="s">
        <v>56</v>
      </c>
      <c r="EF1163">
        <v>1</v>
      </c>
      <c r="EG1163">
        <v>0</v>
      </c>
      <c r="EH1163">
        <v>0</v>
      </c>
    </row>
    <row r="1164" spans="1:138" x14ac:dyDescent="0.25">
      <c r="A1164" s="1" t="s">
        <v>855</v>
      </c>
      <c r="B1164" s="2">
        <v>0.625</v>
      </c>
      <c r="C1164" s="1" t="s">
        <v>48</v>
      </c>
      <c r="D1164" s="1" t="s">
        <v>28</v>
      </c>
      <c r="E1164">
        <v>2</v>
      </c>
      <c r="F1164">
        <v>3</v>
      </c>
      <c r="G1164" s="1" t="s">
        <v>218</v>
      </c>
      <c r="H1164">
        <v>0</v>
      </c>
      <c r="I1164">
        <v>0</v>
      </c>
      <c r="J1164" s="1" t="s">
        <v>227</v>
      </c>
      <c r="K1164" s="1" t="s">
        <v>233</v>
      </c>
      <c r="L1164">
        <v>18</v>
      </c>
      <c r="M1164">
        <v>17</v>
      </c>
      <c r="N1164">
        <v>8</v>
      </c>
      <c r="O1164">
        <v>7</v>
      </c>
      <c r="P1164">
        <v>6</v>
      </c>
      <c r="Q1164">
        <v>1</v>
      </c>
      <c r="R1164">
        <v>8</v>
      </c>
      <c r="S1164">
        <v>4</v>
      </c>
      <c r="T1164">
        <v>2</v>
      </c>
      <c r="U1164">
        <v>1</v>
      </c>
      <c r="V1164">
        <v>0</v>
      </c>
      <c r="W1164">
        <v>0</v>
      </c>
      <c r="X1164">
        <v>2.75</v>
      </c>
      <c r="Y1164">
        <v>3.4</v>
      </c>
      <c r="Z1164">
        <v>2.5499999999999998</v>
      </c>
      <c r="AA1164">
        <v>2.65</v>
      </c>
      <c r="AB1164">
        <v>3.4</v>
      </c>
      <c r="AC1164">
        <v>2.6</v>
      </c>
      <c r="AG1164">
        <v>2.82</v>
      </c>
      <c r="AH1164">
        <v>3.38</v>
      </c>
      <c r="AI1164">
        <v>2.62</v>
      </c>
      <c r="AJ1164">
        <v>2.75</v>
      </c>
      <c r="AK1164">
        <v>3.4</v>
      </c>
      <c r="AL1164">
        <v>2.6</v>
      </c>
      <c r="AP1164">
        <v>2.85</v>
      </c>
      <c r="AQ1164">
        <v>3.5</v>
      </c>
      <c r="AR1164">
        <v>2.64</v>
      </c>
      <c r="AS1164">
        <v>2.78</v>
      </c>
      <c r="AT1164">
        <v>3.4</v>
      </c>
      <c r="AU1164">
        <v>2.59</v>
      </c>
      <c r="AV1164">
        <v>1.92</v>
      </c>
      <c r="AW1164">
        <v>1.98</v>
      </c>
      <c r="AX1164">
        <v>1.93</v>
      </c>
      <c r="AY1164">
        <v>1.96</v>
      </c>
      <c r="AZ1164">
        <v>1.93</v>
      </c>
      <c r="BA1164">
        <v>2</v>
      </c>
      <c r="BB1164">
        <v>1.87</v>
      </c>
      <c r="BC1164">
        <v>1.95</v>
      </c>
      <c r="BD1164">
        <v>0</v>
      </c>
      <c r="BE1164">
        <v>2.0099999999999998</v>
      </c>
      <c r="BF1164">
        <v>1.89</v>
      </c>
      <c r="BG1164">
        <v>2.0299999999999998</v>
      </c>
      <c r="BH1164">
        <v>1.88</v>
      </c>
      <c r="BI1164">
        <v>2.0299999999999998</v>
      </c>
      <c r="BJ1164">
        <v>1.9</v>
      </c>
      <c r="BK1164">
        <v>2</v>
      </c>
      <c r="BL1164">
        <v>1.87</v>
      </c>
      <c r="BM1164">
        <v>3</v>
      </c>
      <c r="BN1164">
        <v>3.4</v>
      </c>
      <c r="BO1164">
        <v>2.35</v>
      </c>
      <c r="BP1164">
        <v>2.85</v>
      </c>
      <c r="BQ1164">
        <v>3.4</v>
      </c>
      <c r="BR1164">
        <v>2.4500000000000002</v>
      </c>
      <c r="BV1164">
        <v>3.14</v>
      </c>
      <c r="BW1164">
        <v>3.45</v>
      </c>
      <c r="BX1164">
        <v>2.39</v>
      </c>
      <c r="BY1164">
        <v>2.9</v>
      </c>
      <c r="BZ1164">
        <v>3.4</v>
      </c>
      <c r="CA1164">
        <v>2.4500000000000002</v>
      </c>
      <c r="CE1164">
        <v>3.14</v>
      </c>
      <c r="CF1164">
        <v>3.55</v>
      </c>
      <c r="CG1164">
        <v>2.52</v>
      </c>
      <c r="CH1164">
        <v>2.96</v>
      </c>
      <c r="CI1164">
        <v>3.45</v>
      </c>
      <c r="CJ1164">
        <v>2.4300000000000002</v>
      </c>
      <c r="CK1164">
        <v>1.87</v>
      </c>
      <c r="CL1164">
        <v>2.0299999999999998</v>
      </c>
      <c r="CM1164">
        <v>1.88</v>
      </c>
      <c r="CN1164">
        <v>2.0299999999999998</v>
      </c>
      <c r="CO1164">
        <v>1.9</v>
      </c>
      <c r="CP1164">
        <v>2.06</v>
      </c>
      <c r="CQ1164">
        <v>1.84</v>
      </c>
      <c r="CR1164">
        <v>2</v>
      </c>
      <c r="CS1164">
        <v>0.25</v>
      </c>
      <c r="CT1164">
        <v>1.85</v>
      </c>
      <c r="CU1164">
        <v>2.08</v>
      </c>
      <c r="CV1164">
        <v>1.87</v>
      </c>
      <c r="CW1164">
        <v>2.06</v>
      </c>
      <c r="CX1164">
        <v>1.87</v>
      </c>
      <c r="CY1164">
        <v>2.14</v>
      </c>
      <c r="CZ1164">
        <v>1.81</v>
      </c>
      <c r="DA1164">
        <v>2.06</v>
      </c>
      <c r="DB1164" s="1" t="s">
        <v>864</v>
      </c>
      <c r="DC1164" s="1" t="s">
        <v>653</v>
      </c>
      <c r="DD1164" s="1" t="s">
        <v>759</v>
      </c>
      <c r="DE1164" s="1" t="s">
        <v>865</v>
      </c>
      <c r="DF1164" s="1" t="s">
        <v>866</v>
      </c>
      <c r="DG1164" s="1" t="s">
        <v>759</v>
      </c>
      <c r="DH1164" s="1" t="s">
        <v>867</v>
      </c>
      <c r="DI1164" s="1" t="s">
        <v>690</v>
      </c>
      <c r="DJ1164" s="1" t="s">
        <v>679</v>
      </c>
      <c r="DK1164" s="1" t="s">
        <v>676</v>
      </c>
      <c r="DL1164" s="1" t="s">
        <v>665</v>
      </c>
      <c r="DM1164" s="1" t="s">
        <v>787</v>
      </c>
      <c r="DN1164" s="1" t="s">
        <v>647</v>
      </c>
      <c r="DO1164" s="1" t="s">
        <v>706</v>
      </c>
      <c r="DP1164" s="1" t="s">
        <v>653</v>
      </c>
      <c r="DQ1164" s="1" t="s">
        <v>705</v>
      </c>
      <c r="DR1164" s="1" t="s">
        <v>813</v>
      </c>
      <c r="DS1164" s="1" t="s">
        <v>866</v>
      </c>
      <c r="DT1164" s="1" t="s">
        <v>739</v>
      </c>
      <c r="DU1164" s="1" t="s">
        <v>814</v>
      </c>
      <c r="DV1164" s="1" t="s">
        <v>690</v>
      </c>
      <c r="DW1164" s="1" t="s">
        <v>779</v>
      </c>
      <c r="DX1164" s="1" t="s">
        <v>632</v>
      </c>
      <c r="DY1164" s="1" t="s">
        <v>633</v>
      </c>
      <c r="DZ1164" s="1" t="s">
        <v>791</v>
      </c>
      <c r="EA1164" s="1" t="s">
        <v>740</v>
      </c>
      <c r="EB1164">
        <v>0</v>
      </c>
      <c r="EC1164">
        <v>1</v>
      </c>
      <c r="ED1164">
        <v>0</v>
      </c>
      <c r="EE1164" s="1" t="s">
        <v>28</v>
      </c>
      <c r="EF1164">
        <v>0</v>
      </c>
      <c r="EG1164">
        <v>0</v>
      </c>
      <c r="EH1164">
        <v>1</v>
      </c>
    </row>
    <row r="1165" spans="1:138" x14ac:dyDescent="0.25">
      <c r="A1165" s="1" t="s">
        <v>855</v>
      </c>
      <c r="B1165" s="2">
        <v>0.625</v>
      </c>
      <c r="C1165" s="1" t="s">
        <v>44</v>
      </c>
      <c r="D1165" s="1" t="s">
        <v>64</v>
      </c>
      <c r="E1165">
        <v>1</v>
      </c>
      <c r="F1165">
        <v>1</v>
      </c>
      <c r="G1165" s="1" t="s">
        <v>227</v>
      </c>
      <c r="H1165">
        <v>1</v>
      </c>
      <c r="I1165">
        <v>1</v>
      </c>
      <c r="J1165" s="1" t="s">
        <v>227</v>
      </c>
      <c r="K1165" s="1" t="s">
        <v>562</v>
      </c>
      <c r="L1165">
        <v>11</v>
      </c>
      <c r="M1165">
        <v>9</v>
      </c>
      <c r="N1165">
        <v>4</v>
      </c>
      <c r="O1165">
        <v>4</v>
      </c>
      <c r="P1165">
        <v>15</v>
      </c>
      <c r="Q1165">
        <v>15</v>
      </c>
      <c r="R1165">
        <v>8</v>
      </c>
      <c r="S1165">
        <v>6</v>
      </c>
      <c r="T1165">
        <v>2</v>
      </c>
      <c r="U1165">
        <v>3</v>
      </c>
      <c r="V1165">
        <v>0</v>
      </c>
      <c r="W1165">
        <v>0</v>
      </c>
      <c r="X1165">
        <v>3</v>
      </c>
      <c r="Y1165">
        <v>3.5</v>
      </c>
      <c r="Z1165">
        <v>2.2999999999999998</v>
      </c>
      <c r="AA1165">
        <v>3.1</v>
      </c>
      <c r="AB1165">
        <v>3.5</v>
      </c>
      <c r="AC1165">
        <v>2.25</v>
      </c>
      <c r="AG1165">
        <v>3.14</v>
      </c>
      <c r="AH1165">
        <v>3.53</v>
      </c>
      <c r="AI1165">
        <v>2.3199999999999998</v>
      </c>
      <c r="AJ1165">
        <v>3.1</v>
      </c>
      <c r="AK1165">
        <v>3.5</v>
      </c>
      <c r="AL1165">
        <v>2.2999999999999998</v>
      </c>
      <c r="AP1165">
        <v>3.2</v>
      </c>
      <c r="AQ1165">
        <v>3.66</v>
      </c>
      <c r="AR1165">
        <v>2.38</v>
      </c>
      <c r="AS1165">
        <v>3.1</v>
      </c>
      <c r="AT1165">
        <v>3.5</v>
      </c>
      <c r="AU1165">
        <v>2.31</v>
      </c>
      <c r="AV1165">
        <v>1.84</v>
      </c>
      <c r="AW1165">
        <v>2.06</v>
      </c>
      <c r="AX1165">
        <v>1.83</v>
      </c>
      <c r="AY1165">
        <v>2.06</v>
      </c>
      <c r="AZ1165">
        <v>1.88</v>
      </c>
      <c r="BA1165">
        <v>2.0699999999999998</v>
      </c>
      <c r="BB1165">
        <v>1.82</v>
      </c>
      <c r="BC1165">
        <v>2.0299999999999998</v>
      </c>
      <c r="BD1165">
        <v>0.25</v>
      </c>
      <c r="BE1165">
        <v>1.87</v>
      </c>
      <c r="BF1165">
        <v>2.0299999999999998</v>
      </c>
      <c r="BG1165">
        <v>1.89</v>
      </c>
      <c r="BH1165">
        <v>2.0099999999999998</v>
      </c>
      <c r="BI1165">
        <v>1.91</v>
      </c>
      <c r="BJ1165">
        <v>2.08</v>
      </c>
      <c r="BK1165">
        <v>1.86</v>
      </c>
      <c r="BL1165">
        <v>1.98</v>
      </c>
      <c r="BM1165">
        <v>3</v>
      </c>
      <c r="BN1165">
        <v>3.4</v>
      </c>
      <c r="BO1165">
        <v>2.38</v>
      </c>
      <c r="BP1165">
        <v>2.95</v>
      </c>
      <c r="BQ1165">
        <v>3.4</v>
      </c>
      <c r="BR1165">
        <v>2.4</v>
      </c>
      <c r="BV1165">
        <v>3.07</v>
      </c>
      <c r="BW1165">
        <v>3.43</v>
      </c>
      <c r="BX1165">
        <v>2.4300000000000002</v>
      </c>
      <c r="BY1165">
        <v>3</v>
      </c>
      <c r="BZ1165">
        <v>3.4</v>
      </c>
      <c r="CA1165">
        <v>2.38</v>
      </c>
      <c r="CE1165">
        <v>3.2</v>
      </c>
      <c r="CF1165">
        <v>3.5</v>
      </c>
      <c r="CG1165">
        <v>2.4500000000000002</v>
      </c>
      <c r="CH1165">
        <v>3.03</v>
      </c>
      <c r="CI1165">
        <v>3.41</v>
      </c>
      <c r="CJ1165">
        <v>2.4</v>
      </c>
      <c r="CK1165">
        <v>1.95</v>
      </c>
      <c r="CL1165">
        <v>1.95</v>
      </c>
      <c r="CM1165">
        <v>1.93</v>
      </c>
      <c r="CN1165">
        <v>1.97</v>
      </c>
      <c r="CO1165">
        <v>1.96</v>
      </c>
      <c r="CP1165">
        <v>2</v>
      </c>
      <c r="CQ1165">
        <v>1.9</v>
      </c>
      <c r="CR1165">
        <v>1.94</v>
      </c>
      <c r="CS1165">
        <v>0.25</v>
      </c>
      <c r="CT1165">
        <v>1.82</v>
      </c>
      <c r="CU1165">
        <v>2.11</v>
      </c>
      <c r="CV1165">
        <v>1.83</v>
      </c>
      <c r="CW1165">
        <v>2.11</v>
      </c>
      <c r="CX1165">
        <v>1.86</v>
      </c>
      <c r="CY1165">
        <v>2.11</v>
      </c>
      <c r="CZ1165">
        <v>1.81</v>
      </c>
      <c r="DA1165">
        <v>2.06</v>
      </c>
      <c r="DB1165" s="1" t="s">
        <v>814</v>
      </c>
      <c r="DC1165" s="1" t="s">
        <v>653</v>
      </c>
      <c r="DD1165" s="1" t="s">
        <v>686</v>
      </c>
      <c r="DE1165" s="1" t="s">
        <v>868</v>
      </c>
      <c r="DF1165" s="1" t="s">
        <v>680</v>
      </c>
      <c r="DG1165" s="1" t="s">
        <v>869</v>
      </c>
      <c r="DH1165" s="1" t="s">
        <v>674</v>
      </c>
      <c r="DI1165" s="1" t="s">
        <v>710</v>
      </c>
      <c r="DJ1165" s="1" t="s">
        <v>722</v>
      </c>
      <c r="DK1165" s="1" t="s">
        <v>711</v>
      </c>
      <c r="DL1165" s="1" t="s">
        <v>754</v>
      </c>
      <c r="DM1165" s="1" t="s">
        <v>719</v>
      </c>
      <c r="DN1165" s="1" t="s">
        <v>633</v>
      </c>
      <c r="DO1165" s="1" t="s">
        <v>684</v>
      </c>
      <c r="DP1165" s="1" t="s">
        <v>653</v>
      </c>
      <c r="DQ1165" s="1" t="s">
        <v>731</v>
      </c>
      <c r="DR1165" s="1" t="s">
        <v>674</v>
      </c>
      <c r="DS1165" s="1" t="s">
        <v>870</v>
      </c>
      <c r="DT1165" s="1" t="s">
        <v>871</v>
      </c>
      <c r="DU1165" s="1" t="s">
        <v>645</v>
      </c>
      <c r="DV1165" s="1" t="s">
        <v>690</v>
      </c>
      <c r="DW1165" s="1" t="s">
        <v>631</v>
      </c>
      <c r="DX1165" s="1" t="s">
        <v>665</v>
      </c>
      <c r="DY1165" s="1" t="s">
        <v>872</v>
      </c>
      <c r="DZ1165" s="1" t="s">
        <v>623</v>
      </c>
      <c r="EA1165" s="1" t="s">
        <v>691</v>
      </c>
      <c r="EB1165">
        <v>0</v>
      </c>
      <c r="EC1165">
        <v>0</v>
      </c>
      <c r="ED1165">
        <v>1</v>
      </c>
      <c r="EE1165" s="1" t="s">
        <v>215</v>
      </c>
      <c r="EF1165">
        <v>0</v>
      </c>
      <c r="EG1165">
        <v>0</v>
      </c>
      <c r="EH1165">
        <v>1</v>
      </c>
    </row>
    <row r="1166" spans="1:138" x14ac:dyDescent="0.25">
      <c r="A1166" s="1" t="s">
        <v>855</v>
      </c>
      <c r="B1166" s="2">
        <v>0.625</v>
      </c>
      <c r="C1166" s="1" t="s">
        <v>52</v>
      </c>
      <c r="D1166" s="1" t="s">
        <v>38</v>
      </c>
      <c r="E1166">
        <v>1</v>
      </c>
      <c r="F1166">
        <v>2</v>
      </c>
      <c r="G1166" s="1" t="s">
        <v>218</v>
      </c>
      <c r="H1166">
        <v>0</v>
      </c>
      <c r="I1166">
        <v>1</v>
      </c>
      <c r="J1166" s="1" t="s">
        <v>218</v>
      </c>
      <c r="K1166" s="1" t="s">
        <v>219</v>
      </c>
      <c r="L1166">
        <v>9</v>
      </c>
      <c r="M1166">
        <v>10</v>
      </c>
      <c r="N1166">
        <v>3</v>
      </c>
      <c r="O1166">
        <v>5</v>
      </c>
      <c r="P1166">
        <v>13</v>
      </c>
      <c r="Q1166">
        <v>21</v>
      </c>
      <c r="R1166">
        <v>1</v>
      </c>
      <c r="S1166">
        <v>4</v>
      </c>
      <c r="T1166">
        <v>4</v>
      </c>
      <c r="U1166">
        <v>5</v>
      </c>
      <c r="V1166">
        <v>0</v>
      </c>
      <c r="W1166">
        <v>0</v>
      </c>
      <c r="X1166">
        <v>4.5</v>
      </c>
      <c r="Y1166">
        <v>4</v>
      </c>
      <c r="Z1166">
        <v>1.7</v>
      </c>
      <c r="AA1166">
        <v>4.4000000000000004</v>
      </c>
      <c r="AB1166">
        <v>3.9</v>
      </c>
      <c r="AC1166">
        <v>1.77</v>
      </c>
      <c r="AG1166">
        <v>4.8</v>
      </c>
      <c r="AH1166">
        <v>4.09</v>
      </c>
      <c r="AI1166">
        <v>1.71</v>
      </c>
      <c r="AJ1166">
        <v>4.5999999999999996</v>
      </c>
      <c r="AK1166">
        <v>3.9</v>
      </c>
      <c r="AL1166">
        <v>1.75</v>
      </c>
      <c r="AP1166">
        <v>4.9000000000000004</v>
      </c>
      <c r="AQ1166">
        <v>4.2</v>
      </c>
      <c r="AR1166">
        <v>1.78</v>
      </c>
      <c r="AS1166">
        <v>4.62</v>
      </c>
      <c r="AT1166">
        <v>4.0199999999999996</v>
      </c>
      <c r="AU1166">
        <v>1.74</v>
      </c>
      <c r="AV1166">
        <v>1.67</v>
      </c>
      <c r="AW1166">
        <v>2.2000000000000002</v>
      </c>
      <c r="AX1166">
        <v>1.68</v>
      </c>
      <c r="AY1166">
        <v>2.27</v>
      </c>
      <c r="AZ1166">
        <v>1.76</v>
      </c>
      <c r="BA1166">
        <v>2.2999999999999998</v>
      </c>
      <c r="BB1166">
        <v>1.69</v>
      </c>
      <c r="BC1166">
        <v>2.21</v>
      </c>
      <c r="BD1166">
        <v>0.75</v>
      </c>
      <c r="BE1166">
        <v>1.95</v>
      </c>
      <c r="BF1166">
        <v>1.95</v>
      </c>
      <c r="BG1166">
        <v>1.98</v>
      </c>
      <c r="BH1166">
        <v>1.93</v>
      </c>
      <c r="BI1166">
        <v>1.98</v>
      </c>
      <c r="BJ1166">
        <v>1.99</v>
      </c>
      <c r="BK1166">
        <v>1.93</v>
      </c>
      <c r="BL1166">
        <v>1.91</v>
      </c>
      <c r="BM1166">
        <v>4</v>
      </c>
      <c r="BN1166">
        <v>3.7</v>
      </c>
      <c r="BO1166">
        <v>1.85</v>
      </c>
      <c r="BP1166">
        <v>3.8</v>
      </c>
      <c r="BQ1166">
        <v>3.7</v>
      </c>
      <c r="BR1166">
        <v>1.95</v>
      </c>
      <c r="BV1166">
        <v>4.01</v>
      </c>
      <c r="BW1166">
        <v>3.87</v>
      </c>
      <c r="BX1166">
        <v>1.92</v>
      </c>
      <c r="BY1166">
        <v>4</v>
      </c>
      <c r="BZ1166">
        <v>3.7</v>
      </c>
      <c r="CA1166">
        <v>1.91</v>
      </c>
      <c r="CE1166">
        <v>4.2</v>
      </c>
      <c r="CF1166">
        <v>3.88</v>
      </c>
      <c r="CG1166">
        <v>1.95</v>
      </c>
      <c r="CH1166">
        <v>4</v>
      </c>
      <c r="CI1166">
        <v>3.76</v>
      </c>
      <c r="CJ1166">
        <v>1.91</v>
      </c>
      <c r="CK1166">
        <v>1.73</v>
      </c>
      <c r="CL1166">
        <v>2.1</v>
      </c>
      <c r="CM1166">
        <v>1.8</v>
      </c>
      <c r="CN1166">
        <v>2.1</v>
      </c>
      <c r="CO1166">
        <v>1.82</v>
      </c>
      <c r="CP1166">
        <v>2.14</v>
      </c>
      <c r="CQ1166">
        <v>1.78</v>
      </c>
      <c r="CR1166">
        <v>2.08</v>
      </c>
      <c r="CS1166">
        <v>0.5</v>
      </c>
      <c r="CT1166">
        <v>1.99</v>
      </c>
      <c r="CU1166">
        <v>1.94</v>
      </c>
      <c r="CV1166">
        <v>2</v>
      </c>
      <c r="CW1166">
        <v>1.93</v>
      </c>
      <c r="CX1166">
        <v>2</v>
      </c>
      <c r="CY1166">
        <v>1.95</v>
      </c>
      <c r="CZ1166">
        <v>1.97</v>
      </c>
      <c r="DA1166">
        <v>1.9</v>
      </c>
      <c r="DB1166" s="1" t="s">
        <v>764</v>
      </c>
      <c r="DC1166" s="1" t="s">
        <v>746</v>
      </c>
      <c r="DD1166" s="1" t="s">
        <v>829</v>
      </c>
      <c r="DE1166" s="1" t="s">
        <v>873</v>
      </c>
      <c r="DF1166" s="1" t="s">
        <v>839</v>
      </c>
      <c r="DG1166" s="1" t="s">
        <v>874</v>
      </c>
      <c r="DH1166" s="1" t="s">
        <v>875</v>
      </c>
      <c r="DI1166" s="1" t="s">
        <v>745</v>
      </c>
      <c r="DJ1166" s="1" t="s">
        <v>747</v>
      </c>
      <c r="DK1166" s="1" t="s">
        <v>831</v>
      </c>
      <c r="DL1166" s="1" t="s">
        <v>876</v>
      </c>
      <c r="DM1166" s="1" t="s">
        <v>872</v>
      </c>
      <c r="DN1166" s="1" t="s">
        <v>872</v>
      </c>
      <c r="DO1166" s="1" t="s">
        <v>746</v>
      </c>
      <c r="DP1166" s="1" t="s">
        <v>726</v>
      </c>
      <c r="DQ1166" s="1" t="s">
        <v>824</v>
      </c>
      <c r="DR1166" s="1" t="s">
        <v>629</v>
      </c>
      <c r="DS1166" s="1" t="s">
        <v>707</v>
      </c>
      <c r="DT1166" s="1" t="s">
        <v>719</v>
      </c>
      <c r="DU1166" s="1" t="s">
        <v>745</v>
      </c>
      <c r="DV1166" s="1" t="s">
        <v>789</v>
      </c>
      <c r="DW1166" s="1" t="s">
        <v>676</v>
      </c>
      <c r="DX1166" s="1" t="s">
        <v>730</v>
      </c>
      <c r="DY1166" s="1" t="s">
        <v>737</v>
      </c>
      <c r="DZ1166" s="1" t="s">
        <v>675</v>
      </c>
      <c r="EA1166" s="1" t="s">
        <v>835</v>
      </c>
      <c r="EB1166">
        <v>0</v>
      </c>
      <c r="EC1166">
        <v>1</v>
      </c>
      <c r="ED1166">
        <v>0</v>
      </c>
      <c r="EE1166" s="1" t="s">
        <v>38</v>
      </c>
      <c r="EF1166">
        <v>0</v>
      </c>
      <c r="EG1166">
        <v>1</v>
      </c>
      <c r="EH1166">
        <v>0</v>
      </c>
    </row>
    <row r="1167" spans="1:138" x14ac:dyDescent="0.25">
      <c r="A1167" s="1" t="s">
        <v>855</v>
      </c>
      <c r="B1167" s="2">
        <v>0.625</v>
      </c>
      <c r="C1167" s="1" t="s">
        <v>46</v>
      </c>
      <c r="D1167" s="1" t="s">
        <v>30</v>
      </c>
      <c r="E1167">
        <v>1</v>
      </c>
      <c r="F1167">
        <v>1</v>
      </c>
      <c r="G1167" s="1" t="s">
        <v>227</v>
      </c>
      <c r="H1167">
        <v>1</v>
      </c>
      <c r="I1167">
        <v>1</v>
      </c>
      <c r="J1167" s="1" t="s">
        <v>227</v>
      </c>
      <c r="K1167" s="1" t="s">
        <v>252</v>
      </c>
      <c r="L1167">
        <v>16</v>
      </c>
      <c r="M1167">
        <v>11</v>
      </c>
      <c r="N1167">
        <v>5</v>
      </c>
      <c r="O1167">
        <v>3</v>
      </c>
      <c r="P1167">
        <v>15</v>
      </c>
      <c r="Q1167">
        <v>18</v>
      </c>
      <c r="R1167">
        <v>7</v>
      </c>
      <c r="S1167">
        <v>3</v>
      </c>
      <c r="T1167">
        <v>3</v>
      </c>
      <c r="U1167">
        <v>4</v>
      </c>
      <c r="V1167">
        <v>0</v>
      </c>
      <c r="W1167">
        <v>0</v>
      </c>
      <c r="X1167">
        <v>2</v>
      </c>
      <c r="Y1167">
        <v>3.7</v>
      </c>
      <c r="Z1167">
        <v>3.7</v>
      </c>
      <c r="AA1167">
        <v>2.1</v>
      </c>
      <c r="AB1167">
        <v>3.6</v>
      </c>
      <c r="AC1167">
        <v>3.5</v>
      </c>
      <c r="AG1167">
        <v>2.02</v>
      </c>
      <c r="AH1167">
        <v>3.7</v>
      </c>
      <c r="AI1167">
        <v>3.71</v>
      </c>
      <c r="AJ1167">
        <v>2.0499999999999998</v>
      </c>
      <c r="AK1167">
        <v>3.6</v>
      </c>
      <c r="AL1167">
        <v>3.6</v>
      </c>
      <c r="AP1167">
        <v>2.1</v>
      </c>
      <c r="AQ1167">
        <v>3.76</v>
      </c>
      <c r="AR1167">
        <v>3.79</v>
      </c>
      <c r="AS1167">
        <v>2.0299999999999998</v>
      </c>
      <c r="AT1167">
        <v>3.66</v>
      </c>
      <c r="AU1167">
        <v>3.65</v>
      </c>
      <c r="AV1167">
        <v>1.85</v>
      </c>
      <c r="AW1167">
        <v>2.0499999999999998</v>
      </c>
      <c r="AX1167">
        <v>1.85</v>
      </c>
      <c r="AY1167">
        <v>2.04</v>
      </c>
      <c r="AZ1167">
        <v>1.86</v>
      </c>
      <c r="BA1167">
        <v>2.09</v>
      </c>
      <c r="BB1167">
        <v>1.83</v>
      </c>
      <c r="BC1167">
        <v>2.02</v>
      </c>
      <c r="BD1167">
        <v>-0.5</v>
      </c>
      <c r="BE1167">
        <v>2.0299999999999998</v>
      </c>
      <c r="BF1167">
        <v>1.87</v>
      </c>
      <c r="BG1167">
        <v>2.0299999999999998</v>
      </c>
      <c r="BH1167">
        <v>1.88</v>
      </c>
      <c r="BI1167">
        <v>2.08</v>
      </c>
      <c r="BJ1167">
        <v>1.88</v>
      </c>
      <c r="BK1167">
        <v>2.02</v>
      </c>
      <c r="BL1167">
        <v>1.85</v>
      </c>
      <c r="BM1167">
        <v>1.95</v>
      </c>
      <c r="BN1167">
        <v>3.6</v>
      </c>
      <c r="BO1167">
        <v>3.7</v>
      </c>
      <c r="BP1167">
        <v>2</v>
      </c>
      <c r="BQ1167">
        <v>3.6</v>
      </c>
      <c r="BR1167">
        <v>3.7</v>
      </c>
      <c r="BV1167">
        <v>2</v>
      </c>
      <c r="BW1167">
        <v>3.7</v>
      </c>
      <c r="BX1167">
        <v>3.88</v>
      </c>
      <c r="BY1167">
        <v>2</v>
      </c>
      <c r="BZ1167">
        <v>3.5</v>
      </c>
      <c r="CA1167">
        <v>3.8</v>
      </c>
      <c r="CE1167">
        <v>2.0499999999999998</v>
      </c>
      <c r="CF1167">
        <v>3.7</v>
      </c>
      <c r="CG1167">
        <v>3.88</v>
      </c>
      <c r="CH1167">
        <v>2</v>
      </c>
      <c r="CI1167">
        <v>3.61</v>
      </c>
      <c r="CJ1167">
        <v>3.73</v>
      </c>
      <c r="CK1167">
        <v>1.91</v>
      </c>
      <c r="CL1167">
        <v>1.99</v>
      </c>
      <c r="CM1167">
        <v>1.9</v>
      </c>
      <c r="CN1167">
        <v>2.0099999999999998</v>
      </c>
      <c r="CO1167">
        <v>1.91</v>
      </c>
      <c r="CP1167">
        <v>2.0099999999999998</v>
      </c>
      <c r="CQ1167">
        <v>1.86</v>
      </c>
      <c r="CR1167">
        <v>1.97</v>
      </c>
      <c r="CS1167">
        <v>-0.5</v>
      </c>
      <c r="CT1167">
        <v>2.0099999999999998</v>
      </c>
      <c r="CU1167">
        <v>1.92</v>
      </c>
      <c r="CV1167">
        <v>2.0099999999999998</v>
      </c>
      <c r="CW1167">
        <v>1.92</v>
      </c>
      <c r="CX1167">
        <v>2.0099999999999998</v>
      </c>
      <c r="CY1167">
        <v>1.94</v>
      </c>
      <c r="CZ1167">
        <v>1.98</v>
      </c>
      <c r="DA1167">
        <v>1.87</v>
      </c>
      <c r="DB1167" s="1" t="s">
        <v>665</v>
      </c>
      <c r="DC1167" s="1" t="s">
        <v>710</v>
      </c>
      <c r="DD1167" s="1" t="s">
        <v>726</v>
      </c>
      <c r="DE1167" s="1" t="s">
        <v>646</v>
      </c>
      <c r="DF1167" s="1" t="s">
        <v>782</v>
      </c>
      <c r="DG1167" s="1" t="s">
        <v>707</v>
      </c>
      <c r="DH1167" s="1" t="s">
        <v>633</v>
      </c>
      <c r="DI1167" s="1" t="s">
        <v>755</v>
      </c>
      <c r="DJ1167" s="1" t="s">
        <v>778</v>
      </c>
      <c r="DK1167" s="1" t="s">
        <v>623</v>
      </c>
      <c r="DL1167" s="1" t="s">
        <v>633</v>
      </c>
      <c r="DM1167" s="1" t="s">
        <v>633</v>
      </c>
      <c r="DN1167" s="1" t="s">
        <v>719</v>
      </c>
      <c r="DO1167" s="1" t="s">
        <v>665</v>
      </c>
      <c r="DP1167" s="1" t="s">
        <v>682</v>
      </c>
      <c r="DQ1167" s="1" t="s">
        <v>726</v>
      </c>
      <c r="DR1167" s="1" t="s">
        <v>787</v>
      </c>
      <c r="DS1167" s="1" t="s">
        <v>707</v>
      </c>
      <c r="DT1167" s="1" t="s">
        <v>877</v>
      </c>
      <c r="DU1167" s="1" t="s">
        <v>646</v>
      </c>
      <c r="DV1167" s="1" t="s">
        <v>726</v>
      </c>
      <c r="DW1167" s="1" t="s">
        <v>625</v>
      </c>
      <c r="DX1167" s="1" t="s">
        <v>664</v>
      </c>
      <c r="DY1167" s="1" t="s">
        <v>646</v>
      </c>
      <c r="DZ1167" s="1" t="s">
        <v>758</v>
      </c>
      <c r="EA1167" s="1" t="s">
        <v>647</v>
      </c>
      <c r="EB1167">
        <v>0</v>
      </c>
      <c r="EC1167">
        <v>0</v>
      </c>
      <c r="ED1167">
        <v>1</v>
      </c>
      <c r="EE1167" s="1" t="s">
        <v>215</v>
      </c>
      <c r="EF1167">
        <v>0</v>
      </c>
      <c r="EG1167">
        <v>0</v>
      </c>
      <c r="EH1167">
        <v>1</v>
      </c>
    </row>
    <row r="1168" spans="1:138" x14ac:dyDescent="0.25">
      <c r="A1168" s="1" t="s">
        <v>855</v>
      </c>
      <c r="B1168" s="2">
        <v>0.72916666666666663</v>
      </c>
      <c r="C1168" s="1" t="s">
        <v>42</v>
      </c>
      <c r="D1168" s="1" t="s">
        <v>50</v>
      </c>
      <c r="E1168">
        <v>1</v>
      </c>
      <c r="F1168">
        <v>3</v>
      </c>
      <c r="G1168" s="1" t="s">
        <v>218</v>
      </c>
      <c r="H1168">
        <v>1</v>
      </c>
      <c r="I1168">
        <v>2</v>
      </c>
      <c r="J1168" s="1" t="s">
        <v>218</v>
      </c>
      <c r="K1168" s="1" t="s">
        <v>214</v>
      </c>
      <c r="L1168">
        <v>10</v>
      </c>
      <c r="M1168">
        <v>23</v>
      </c>
      <c r="N1168">
        <v>2</v>
      </c>
      <c r="O1168">
        <v>8</v>
      </c>
      <c r="P1168">
        <v>10</v>
      </c>
      <c r="Q1168">
        <v>3</v>
      </c>
      <c r="R1168">
        <v>3</v>
      </c>
      <c r="S1168">
        <v>11</v>
      </c>
      <c r="T1168">
        <v>3</v>
      </c>
      <c r="U1168">
        <v>2</v>
      </c>
      <c r="V1168">
        <v>0</v>
      </c>
      <c r="W1168">
        <v>0</v>
      </c>
      <c r="X1168">
        <v>7</v>
      </c>
      <c r="Y1168">
        <v>5.5</v>
      </c>
      <c r="Z1168">
        <v>1.38</v>
      </c>
      <c r="AA1168">
        <v>7.25</v>
      </c>
      <c r="AB1168">
        <v>5.25</v>
      </c>
      <c r="AC1168">
        <v>1.39</v>
      </c>
      <c r="AG1168">
        <v>7.69</v>
      </c>
      <c r="AH1168">
        <v>5.64</v>
      </c>
      <c r="AI1168">
        <v>1.37</v>
      </c>
      <c r="AJ1168">
        <v>8</v>
      </c>
      <c r="AK1168">
        <v>5</v>
      </c>
      <c r="AL1168">
        <v>1.4</v>
      </c>
      <c r="AP1168">
        <v>8</v>
      </c>
      <c r="AQ1168">
        <v>5.8</v>
      </c>
      <c r="AR1168">
        <v>1.41</v>
      </c>
      <c r="AS1168">
        <v>7.57</v>
      </c>
      <c r="AT1168">
        <v>5.49</v>
      </c>
      <c r="AU1168">
        <v>1.38</v>
      </c>
      <c r="AV1168">
        <v>1.44</v>
      </c>
      <c r="AW1168">
        <v>2.75</v>
      </c>
      <c r="AX1168">
        <v>1.49</v>
      </c>
      <c r="AY1168">
        <v>2.72</v>
      </c>
      <c r="AZ1168">
        <v>1.5</v>
      </c>
      <c r="BA1168">
        <v>2.8</v>
      </c>
      <c r="BB1168">
        <v>1.46</v>
      </c>
      <c r="BC1168">
        <v>2.73</v>
      </c>
      <c r="BD1168">
        <v>1.5</v>
      </c>
      <c r="BE1168">
        <v>1.86</v>
      </c>
      <c r="BF1168">
        <v>2.04</v>
      </c>
      <c r="BG1168">
        <v>1.87</v>
      </c>
      <c r="BH1168">
        <v>2.04</v>
      </c>
      <c r="BI1168">
        <v>1.89</v>
      </c>
      <c r="BJ1168">
        <v>2.0499999999999998</v>
      </c>
      <c r="BK1168">
        <v>1.85</v>
      </c>
      <c r="BL1168">
        <v>2.02</v>
      </c>
      <c r="BM1168">
        <v>7.5</v>
      </c>
      <c r="BN1168">
        <v>5</v>
      </c>
      <c r="BO1168">
        <v>1.4</v>
      </c>
      <c r="BP1168">
        <v>6.75</v>
      </c>
      <c r="BQ1168">
        <v>5</v>
      </c>
      <c r="BR1168">
        <v>1.42</v>
      </c>
      <c r="BV1168">
        <v>7.7</v>
      </c>
      <c r="BW1168">
        <v>5.25</v>
      </c>
      <c r="BX1168">
        <v>1.41</v>
      </c>
      <c r="BY1168">
        <v>7.5</v>
      </c>
      <c r="BZ1168">
        <v>5</v>
      </c>
      <c r="CA1168">
        <v>1.4</v>
      </c>
      <c r="CE1168">
        <v>8.11</v>
      </c>
      <c r="CF1168">
        <v>5.4</v>
      </c>
      <c r="CG1168">
        <v>1.46</v>
      </c>
      <c r="CH1168">
        <v>7.32</v>
      </c>
      <c r="CI1168">
        <v>5.14</v>
      </c>
      <c r="CJ1168">
        <v>1.4</v>
      </c>
      <c r="CK1168">
        <v>1.53</v>
      </c>
      <c r="CL1168">
        <v>2.5</v>
      </c>
      <c r="CM1168">
        <v>1.56</v>
      </c>
      <c r="CN1168">
        <v>2.57</v>
      </c>
      <c r="CO1168">
        <v>1.58</v>
      </c>
      <c r="CP1168">
        <v>2.73</v>
      </c>
      <c r="CQ1168">
        <v>1.51</v>
      </c>
      <c r="CR1168">
        <v>2.58</v>
      </c>
      <c r="CS1168">
        <v>1.25</v>
      </c>
      <c r="CT1168">
        <v>1.98</v>
      </c>
      <c r="CU1168">
        <v>1.95</v>
      </c>
      <c r="CV1168">
        <v>1.99</v>
      </c>
      <c r="CW1168">
        <v>1.93</v>
      </c>
      <c r="CX1168">
        <v>2.0499999999999998</v>
      </c>
      <c r="CY1168">
        <v>1.95</v>
      </c>
      <c r="CZ1168">
        <v>1.99</v>
      </c>
      <c r="DA1168">
        <v>1.87</v>
      </c>
      <c r="DB1168" s="1" t="s">
        <v>648</v>
      </c>
      <c r="DC1168" s="1" t="s">
        <v>636</v>
      </c>
      <c r="DD1168" s="1" t="s">
        <v>643</v>
      </c>
      <c r="DE1168" s="1" t="s">
        <v>878</v>
      </c>
      <c r="DF1168" s="1" t="s">
        <v>879</v>
      </c>
      <c r="DG1168" s="1" t="s">
        <v>652</v>
      </c>
      <c r="DH1168" s="1" t="s">
        <v>701</v>
      </c>
      <c r="DI1168" s="1" t="s">
        <v>880</v>
      </c>
      <c r="DJ1168" s="1" t="s">
        <v>652</v>
      </c>
      <c r="DK1168" s="1" t="s">
        <v>881</v>
      </c>
      <c r="DL1168" s="1" t="s">
        <v>706</v>
      </c>
      <c r="DM1168" s="1" t="s">
        <v>704</v>
      </c>
      <c r="DN1168" s="1" t="s">
        <v>787</v>
      </c>
      <c r="DO1168" s="1" t="s">
        <v>648</v>
      </c>
      <c r="DP1168" s="1" t="s">
        <v>613</v>
      </c>
      <c r="DQ1168" s="1" t="s">
        <v>643</v>
      </c>
      <c r="DR1168" s="1" t="s">
        <v>882</v>
      </c>
      <c r="DS1168" s="1" t="s">
        <v>819</v>
      </c>
      <c r="DT1168" s="1" t="s">
        <v>883</v>
      </c>
      <c r="DU1168" s="1" t="s">
        <v>655</v>
      </c>
      <c r="DV1168" s="1" t="s">
        <v>630</v>
      </c>
      <c r="DW1168" s="1" t="s">
        <v>696</v>
      </c>
      <c r="DX1168" s="1" t="s">
        <v>611</v>
      </c>
      <c r="DY1168" s="1" t="s">
        <v>621</v>
      </c>
      <c r="DZ1168" s="1" t="s">
        <v>773</v>
      </c>
      <c r="EA1168" s="1" t="s">
        <v>664</v>
      </c>
      <c r="EB1168">
        <v>0</v>
      </c>
      <c r="EC1168">
        <v>1</v>
      </c>
      <c r="ED1168">
        <v>0</v>
      </c>
      <c r="EE1168" s="1" t="s">
        <v>50</v>
      </c>
      <c r="EF1168">
        <v>0</v>
      </c>
      <c r="EG1168">
        <v>1</v>
      </c>
      <c r="EH1168">
        <v>0</v>
      </c>
    </row>
    <row r="1169" spans="1:138" x14ac:dyDescent="0.25">
      <c r="A1169" s="1" t="s">
        <v>884</v>
      </c>
      <c r="B1169" s="2">
        <v>0.5625</v>
      </c>
      <c r="C1169" s="1" t="s">
        <v>62</v>
      </c>
      <c r="D1169" s="1" t="s">
        <v>26</v>
      </c>
      <c r="E1169">
        <v>1</v>
      </c>
      <c r="F1169">
        <v>1</v>
      </c>
      <c r="G1169" s="1" t="s">
        <v>227</v>
      </c>
      <c r="H1169">
        <v>1</v>
      </c>
      <c r="I1169">
        <v>0</v>
      </c>
      <c r="J1169" s="1" t="s">
        <v>213</v>
      </c>
      <c r="K1169" s="1" t="s">
        <v>248</v>
      </c>
      <c r="L1169">
        <v>13</v>
      </c>
      <c r="M1169">
        <v>9</v>
      </c>
      <c r="N1169">
        <v>7</v>
      </c>
      <c r="O1169">
        <v>3</v>
      </c>
      <c r="P1169">
        <v>9</v>
      </c>
      <c r="Q1169">
        <v>13</v>
      </c>
      <c r="R1169">
        <v>4</v>
      </c>
      <c r="S1169">
        <v>5</v>
      </c>
      <c r="T1169">
        <v>4</v>
      </c>
      <c r="U1169">
        <v>2</v>
      </c>
      <c r="V1169">
        <v>0</v>
      </c>
      <c r="W1169">
        <v>0</v>
      </c>
      <c r="X1169">
        <v>1.6</v>
      </c>
      <c r="Y1169">
        <v>4.33</v>
      </c>
      <c r="Z1169">
        <v>5</v>
      </c>
      <c r="AA1169">
        <v>1.6</v>
      </c>
      <c r="AB1169">
        <v>4.4000000000000004</v>
      </c>
      <c r="AC1169">
        <v>5</v>
      </c>
      <c r="AG1169">
        <v>1.63</v>
      </c>
      <c r="AH1169">
        <v>4.4000000000000004</v>
      </c>
      <c r="AI1169">
        <v>5.0599999999999996</v>
      </c>
      <c r="AJ1169">
        <v>1.65</v>
      </c>
      <c r="AK1169">
        <v>4.33</v>
      </c>
      <c r="AL1169">
        <v>5</v>
      </c>
      <c r="AP1169">
        <v>1.68</v>
      </c>
      <c r="AQ1169">
        <v>4.55</v>
      </c>
      <c r="AR1169">
        <v>5.2</v>
      </c>
      <c r="AS1169">
        <v>1.63</v>
      </c>
      <c r="AT1169">
        <v>4.4000000000000004</v>
      </c>
      <c r="AU1169">
        <v>5.01</v>
      </c>
      <c r="AV1169">
        <v>1.5</v>
      </c>
      <c r="AW1169">
        <v>2.63</v>
      </c>
      <c r="AX1169">
        <v>1.53</v>
      </c>
      <c r="AY1169">
        <v>2.61</v>
      </c>
      <c r="AZ1169">
        <v>1.55</v>
      </c>
      <c r="BA1169">
        <v>2.63</v>
      </c>
      <c r="BB1169">
        <v>1.52</v>
      </c>
      <c r="BC1169">
        <v>2.56</v>
      </c>
      <c r="BD1169">
        <v>-1</v>
      </c>
      <c r="BE1169">
        <v>2.04</v>
      </c>
      <c r="BF1169">
        <v>1.86</v>
      </c>
      <c r="BG1169">
        <v>2.08</v>
      </c>
      <c r="BH1169">
        <v>1.84</v>
      </c>
      <c r="BI1169">
        <v>2.08</v>
      </c>
      <c r="BJ1169">
        <v>1.92</v>
      </c>
      <c r="BK1169">
        <v>2.0299999999999998</v>
      </c>
      <c r="BL1169">
        <v>1.84</v>
      </c>
      <c r="BM1169">
        <v>1.65</v>
      </c>
      <c r="BN1169">
        <v>4.33</v>
      </c>
      <c r="BO1169">
        <v>4.75</v>
      </c>
      <c r="BP1169">
        <v>1.65</v>
      </c>
      <c r="BQ1169">
        <v>4.2</v>
      </c>
      <c r="BR1169">
        <v>4.8</v>
      </c>
      <c r="BV1169">
        <v>1.68</v>
      </c>
      <c r="BW1169">
        <v>4.24</v>
      </c>
      <c r="BX1169">
        <v>5.05</v>
      </c>
      <c r="BY1169">
        <v>1.65</v>
      </c>
      <c r="BZ1169">
        <v>4.2</v>
      </c>
      <c r="CA1169">
        <v>5</v>
      </c>
      <c r="CE1169">
        <v>1.69</v>
      </c>
      <c r="CF1169">
        <v>4.51</v>
      </c>
      <c r="CG1169">
        <v>5.0999999999999996</v>
      </c>
      <c r="CH1169">
        <v>1.65</v>
      </c>
      <c r="CI1169">
        <v>4.3</v>
      </c>
      <c r="CJ1169">
        <v>4.97</v>
      </c>
      <c r="CK1169">
        <v>1.53</v>
      </c>
      <c r="CL1169">
        <v>2.5</v>
      </c>
      <c r="CM1169">
        <v>1.56</v>
      </c>
      <c r="CN1169">
        <v>2.5499999999999998</v>
      </c>
      <c r="CO1169">
        <v>1.57</v>
      </c>
      <c r="CP1169">
        <v>2.62</v>
      </c>
      <c r="CQ1169">
        <v>1.54</v>
      </c>
      <c r="CR1169">
        <v>2.5299999999999998</v>
      </c>
      <c r="CS1169">
        <v>-0.75</v>
      </c>
      <c r="CT1169">
        <v>1.83</v>
      </c>
      <c r="CU1169">
        <v>2.1</v>
      </c>
      <c r="CV1169">
        <v>1.85</v>
      </c>
      <c r="CW1169">
        <v>2.08</v>
      </c>
      <c r="CX1169">
        <v>1.85</v>
      </c>
      <c r="CY1169">
        <v>2.14</v>
      </c>
      <c r="CZ1169">
        <v>1.8</v>
      </c>
      <c r="DA1169">
        <v>2.08</v>
      </c>
      <c r="DB1169" s="1" t="s">
        <v>611</v>
      </c>
      <c r="DC1169" s="1" t="s">
        <v>770</v>
      </c>
      <c r="DD1169" s="1" t="s">
        <v>613</v>
      </c>
      <c r="DE1169" s="1" t="s">
        <v>617</v>
      </c>
      <c r="DF1169" s="1" t="s">
        <v>763</v>
      </c>
      <c r="DG1169" s="1" t="s">
        <v>762</v>
      </c>
      <c r="DH1169" s="1" t="s">
        <v>765</v>
      </c>
      <c r="DI1169" s="1" t="s">
        <v>764</v>
      </c>
      <c r="DJ1169" s="1" t="s">
        <v>630</v>
      </c>
      <c r="DK1169" s="1" t="s">
        <v>753</v>
      </c>
      <c r="DL1169" s="1" t="s">
        <v>677</v>
      </c>
      <c r="DM1169" s="1" t="s">
        <v>773</v>
      </c>
      <c r="DN1169" s="1" t="s">
        <v>632</v>
      </c>
      <c r="DO1169" s="1" t="s">
        <v>624</v>
      </c>
      <c r="DP1169" s="1" t="s">
        <v>625</v>
      </c>
      <c r="DQ1169" s="1" t="s">
        <v>613</v>
      </c>
      <c r="DR1169" s="1" t="s">
        <v>765</v>
      </c>
      <c r="DS1169" s="1" t="s">
        <v>770</v>
      </c>
      <c r="DT1169" s="1" t="s">
        <v>819</v>
      </c>
      <c r="DU1169" s="1" t="s">
        <v>841</v>
      </c>
      <c r="DV1169" s="1" t="s">
        <v>751</v>
      </c>
      <c r="DW1169" s="1" t="s">
        <v>630</v>
      </c>
      <c r="DX1169" s="1" t="s">
        <v>620</v>
      </c>
      <c r="DY1169" s="1" t="s">
        <v>838</v>
      </c>
      <c r="DZ1169" s="1" t="s">
        <v>752</v>
      </c>
      <c r="EA1169" s="1" t="s">
        <v>885</v>
      </c>
      <c r="EB1169">
        <v>0</v>
      </c>
      <c r="EC1169">
        <v>0</v>
      </c>
      <c r="ED1169">
        <v>1</v>
      </c>
      <c r="EE1169" s="1" t="s">
        <v>215</v>
      </c>
      <c r="EF1169">
        <v>1</v>
      </c>
      <c r="EG1169">
        <v>0</v>
      </c>
      <c r="EH1169">
        <v>0</v>
      </c>
    </row>
    <row r="1170" spans="1:138" x14ac:dyDescent="0.25">
      <c r="A1170" s="1" t="s">
        <v>884</v>
      </c>
      <c r="B1170" s="2">
        <v>0.5625</v>
      </c>
      <c r="C1170" s="1" t="s">
        <v>58</v>
      </c>
      <c r="D1170" s="1" t="s">
        <v>22</v>
      </c>
      <c r="E1170">
        <v>2</v>
      </c>
      <c r="F1170">
        <v>1</v>
      </c>
      <c r="G1170" s="1" t="s">
        <v>213</v>
      </c>
      <c r="H1170">
        <v>1</v>
      </c>
      <c r="I1170">
        <v>0</v>
      </c>
      <c r="J1170" s="1" t="s">
        <v>213</v>
      </c>
      <c r="K1170" s="1" t="s">
        <v>237</v>
      </c>
      <c r="L1170">
        <v>9</v>
      </c>
      <c r="M1170">
        <v>20</v>
      </c>
      <c r="N1170">
        <v>3</v>
      </c>
      <c r="O1170">
        <v>6</v>
      </c>
      <c r="P1170">
        <v>16</v>
      </c>
      <c r="Q1170">
        <v>13</v>
      </c>
      <c r="R1170">
        <v>7</v>
      </c>
      <c r="S1170">
        <v>12</v>
      </c>
      <c r="T1170">
        <v>4</v>
      </c>
      <c r="U1170">
        <v>4</v>
      </c>
      <c r="V1170">
        <v>0</v>
      </c>
      <c r="W1170">
        <v>0</v>
      </c>
      <c r="X1170">
        <v>2.5</v>
      </c>
      <c r="Y1170">
        <v>4</v>
      </c>
      <c r="Z1170">
        <v>2.5</v>
      </c>
      <c r="AA1170">
        <v>2.4500000000000002</v>
      </c>
      <c r="AB1170">
        <v>4</v>
      </c>
      <c r="AC1170">
        <v>2.5499999999999998</v>
      </c>
      <c r="AG1170">
        <v>2.5</v>
      </c>
      <c r="AH1170">
        <v>3.96</v>
      </c>
      <c r="AI1170">
        <v>2.62</v>
      </c>
      <c r="AJ1170">
        <v>2.5</v>
      </c>
      <c r="AK1170">
        <v>4</v>
      </c>
      <c r="AL1170">
        <v>2.5</v>
      </c>
      <c r="AP1170">
        <v>2.56</v>
      </c>
      <c r="AQ1170">
        <v>4.12</v>
      </c>
      <c r="AR1170">
        <v>2.63</v>
      </c>
      <c r="AS1170">
        <v>2.5099999999999998</v>
      </c>
      <c r="AT1170">
        <v>3.97</v>
      </c>
      <c r="AU1170">
        <v>2.56</v>
      </c>
      <c r="AV1170">
        <v>1.36</v>
      </c>
      <c r="AW1170">
        <v>3.2</v>
      </c>
      <c r="AX1170">
        <v>1.41</v>
      </c>
      <c r="AY1170">
        <v>3.04</v>
      </c>
      <c r="AZ1170">
        <v>1.41</v>
      </c>
      <c r="BA1170">
        <v>3.22</v>
      </c>
      <c r="BB1170">
        <v>1.38</v>
      </c>
      <c r="BC1170">
        <v>3.07</v>
      </c>
      <c r="BD1170">
        <v>0</v>
      </c>
      <c r="BE1170">
        <v>1.95</v>
      </c>
      <c r="BF1170">
        <v>1.95</v>
      </c>
      <c r="BG1170">
        <v>1.91</v>
      </c>
      <c r="BH1170">
        <v>2</v>
      </c>
      <c r="BI1170">
        <v>1.97</v>
      </c>
      <c r="BJ1170">
        <v>2</v>
      </c>
      <c r="BK1170">
        <v>1.93</v>
      </c>
      <c r="BL1170">
        <v>1.94</v>
      </c>
      <c r="BM1170">
        <v>2.4500000000000002</v>
      </c>
      <c r="BN1170">
        <v>3.9</v>
      </c>
      <c r="BO1170">
        <v>2.5499999999999998</v>
      </c>
      <c r="BP1170">
        <v>2.4</v>
      </c>
      <c r="BQ1170">
        <v>3.8</v>
      </c>
      <c r="BR1170">
        <v>2.7</v>
      </c>
      <c r="BV1170">
        <v>2.5299999999999998</v>
      </c>
      <c r="BW1170">
        <v>3.89</v>
      </c>
      <c r="BX1170">
        <v>2.66</v>
      </c>
      <c r="BY1170">
        <v>2.4500000000000002</v>
      </c>
      <c r="BZ1170">
        <v>3.9</v>
      </c>
      <c r="CA1170">
        <v>2.6</v>
      </c>
      <c r="CE1170">
        <v>2.6</v>
      </c>
      <c r="CF1170">
        <v>4</v>
      </c>
      <c r="CG1170">
        <v>2.79</v>
      </c>
      <c r="CH1170">
        <v>2.46</v>
      </c>
      <c r="CI1170">
        <v>3.89</v>
      </c>
      <c r="CJ1170">
        <v>2.64</v>
      </c>
      <c r="CK1170">
        <v>1.4</v>
      </c>
      <c r="CL1170">
        <v>3</v>
      </c>
      <c r="CM1170">
        <v>1.42</v>
      </c>
      <c r="CN1170">
        <v>3</v>
      </c>
      <c r="CO1170">
        <v>1.42</v>
      </c>
      <c r="CP1170">
        <v>3.14</v>
      </c>
      <c r="CQ1170">
        <v>1.4</v>
      </c>
      <c r="CR1170">
        <v>3.01</v>
      </c>
      <c r="CS1170">
        <v>0</v>
      </c>
      <c r="CT1170">
        <v>1.89</v>
      </c>
      <c r="CU1170">
        <v>2.04</v>
      </c>
      <c r="CV1170">
        <v>1.92</v>
      </c>
      <c r="CW1170">
        <v>2.0099999999999998</v>
      </c>
      <c r="CX1170">
        <v>1.92</v>
      </c>
      <c r="CY1170">
        <v>2.0699999999999998</v>
      </c>
      <c r="CZ1170">
        <v>1.88</v>
      </c>
      <c r="DA1170">
        <v>2</v>
      </c>
      <c r="DB1170" s="1" t="s">
        <v>725</v>
      </c>
      <c r="DC1170" s="1" t="s">
        <v>746</v>
      </c>
      <c r="DD1170" s="1" t="s">
        <v>809</v>
      </c>
      <c r="DE1170" s="1" t="s">
        <v>709</v>
      </c>
      <c r="DF1170" s="1" t="s">
        <v>860</v>
      </c>
      <c r="DG1170" s="1" t="s">
        <v>732</v>
      </c>
      <c r="DH1170" s="1" t="s">
        <v>812</v>
      </c>
      <c r="DI1170" s="1" t="s">
        <v>625</v>
      </c>
      <c r="DJ1170" s="1" t="s">
        <v>838</v>
      </c>
      <c r="DK1170" s="1" t="s">
        <v>886</v>
      </c>
      <c r="DL1170" s="1" t="s">
        <v>715</v>
      </c>
      <c r="DM1170" s="1" t="s">
        <v>835</v>
      </c>
      <c r="DN1170" s="1" t="s">
        <v>665</v>
      </c>
      <c r="DO1170" s="1" t="s">
        <v>705</v>
      </c>
      <c r="DP1170" s="1" t="s">
        <v>726</v>
      </c>
      <c r="DQ1170" s="1" t="s">
        <v>759</v>
      </c>
      <c r="DR1170" s="1" t="s">
        <v>759</v>
      </c>
      <c r="DS1170" s="1" t="s">
        <v>625</v>
      </c>
      <c r="DT1170" s="1" t="s">
        <v>887</v>
      </c>
      <c r="DU1170" s="1" t="s">
        <v>776</v>
      </c>
      <c r="DV1170" s="1" t="s">
        <v>625</v>
      </c>
      <c r="DW1170" s="1" t="s">
        <v>823</v>
      </c>
      <c r="DX1170" s="1" t="s">
        <v>696</v>
      </c>
      <c r="DY1170" s="1" t="s">
        <v>715</v>
      </c>
      <c r="DZ1170" s="1" t="s">
        <v>647</v>
      </c>
      <c r="EA1170" s="1" t="s">
        <v>787</v>
      </c>
      <c r="EB1170">
        <v>1</v>
      </c>
      <c r="EC1170">
        <v>0</v>
      </c>
      <c r="ED1170">
        <v>0</v>
      </c>
      <c r="EE1170" s="1" t="s">
        <v>58</v>
      </c>
      <c r="EF1170">
        <v>1</v>
      </c>
      <c r="EG1170">
        <v>0</v>
      </c>
      <c r="EH1170">
        <v>0</v>
      </c>
    </row>
    <row r="1171" spans="1:138" x14ac:dyDescent="0.25">
      <c r="A1171" s="1" t="s">
        <v>884</v>
      </c>
      <c r="B1171" s="2">
        <v>0.66666666666666663</v>
      </c>
      <c r="C1171" s="1" t="s">
        <v>36</v>
      </c>
      <c r="D1171" s="1" t="s">
        <v>68</v>
      </c>
      <c r="E1171">
        <v>0</v>
      </c>
      <c r="F1171">
        <v>3</v>
      </c>
      <c r="G1171" s="1" t="s">
        <v>218</v>
      </c>
      <c r="H1171">
        <v>0</v>
      </c>
      <c r="I1171">
        <v>2</v>
      </c>
      <c r="J1171" s="1" t="s">
        <v>218</v>
      </c>
      <c r="K1171" s="1" t="s">
        <v>228</v>
      </c>
      <c r="L1171">
        <v>8</v>
      </c>
      <c r="M1171">
        <v>11</v>
      </c>
      <c r="N1171">
        <v>3</v>
      </c>
      <c r="O1171">
        <v>3</v>
      </c>
      <c r="P1171">
        <v>7</v>
      </c>
      <c r="Q1171">
        <v>7</v>
      </c>
      <c r="R1171">
        <v>5</v>
      </c>
      <c r="S1171">
        <v>2</v>
      </c>
      <c r="T1171">
        <v>4</v>
      </c>
      <c r="U1171">
        <v>1</v>
      </c>
      <c r="V1171">
        <v>0</v>
      </c>
      <c r="W1171">
        <v>0</v>
      </c>
      <c r="X1171">
        <v>3.7</v>
      </c>
      <c r="Y1171">
        <v>4.2</v>
      </c>
      <c r="Z1171">
        <v>1.85</v>
      </c>
      <c r="AA1171">
        <v>3.7</v>
      </c>
      <c r="AB1171">
        <v>4.0999999999999996</v>
      </c>
      <c r="AC1171">
        <v>1.87</v>
      </c>
      <c r="AG1171">
        <v>3.93</v>
      </c>
      <c r="AH1171">
        <v>4.3099999999999996</v>
      </c>
      <c r="AI1171">
        <v>1.82</v>
      </c>
      <c r="AJ1171">
        <v>3.8</v>
      </c>
      <c r="AK1171">
        <v>4.2</v>
      </c>
      <c r="AL1171">
        <v>1.85</v>
      </c>
      <c r="AP1171">
        <v>4</v>
      </c>
      <c r="AQ1171">
        <v>4.4000000000000004</v>
      </c>
      <c r="AR1171">
        <v>1.9</v>
      </c>
      <c r="AS1171">
        <v>3.82</v>
      </c>
      <c r="AT1171">
        <v>4.2</v>
      </c>
      <c r="AU1171">
        <v>1.85</v>
      </c>
      <c r="AV1171">
        <v>1.44</v>
      </c>
      <c r="AW1171">
        <v>2.75</v>
      </c>
      <c r="AX1171">
        <v>1.44</v>
      </c>
      <c r="AY1171">
        <v>2.89</v>
      </c>
      <c r="AZ1171">
        <v>1.45</v>
      </c>
      <c r="BA1171">
        <v>3.02</v>
      </c>
      <c r="BB1171">
        <v>1.43</v>
      </c>
      <c r="BC1171">
        <v>2.84</v>
      </c>
      <c r="BD1171">
        <v>0.5</v>
      </c>
      <c r="BE1171">
        <v>2.04</v>
      </c>
      <c r="BF1171">
        <v>1.86</v>
      </c>
      <c r="BG1171">
        <v>2.08</v>
      </c>
      <c r="BH1171">
        <v>1.82</v>
      </c>
      <c r="BI1171">
        <v>2.1</v>
      </c>
      <c r="BJ1171">
        <v>1.9</v>
      </c>
      <c r="BK1171">
        <v>2.02</v>
      </c>
      <c r="BL1171">
        <v>1.84</v>
      </c>
      <c r="BM1171">
        <v>3.5</v>
      </c>
      <c r="BN1171">
        <v>4.0999999999999996</v>
      </c>
      <c r="BO1171">
        <v>1.91</v>
      </c>
      <c r="BP1171">
        <v>3.5</v>
      </c>
      <c r="BQ1171">
        <v>3.9</v>
      </c>
      <c r="BR1171">
        <v>1.95</v>
      </c>
      <c r="BV1171">
        <v>3.51</v>
      </c>
      <c r="BW1171">
        <v>4.1100000000000003</v>
      </c>
      <c r="BX1171">
        <v>2</v>
      </c>
      <c r="BY1171">
        <v>3.6</v>
      </c>
      <c r="BZ1171">
        <v>3.9</v>
      </c>
      <c r="CA1171">
        <v>1.95</v>
      </c>
      <c r="CE1171">
        <v>3.76</v>
      </c>
      <c r="CF1171">
        <v>4.1900000000000004</v>
      </c>
      <c r="CG1171">
        <v>2</v>
      </c>
      <c r="CH1171">
        <v>3.56</v>
      </c>
      <c r="CI1171">
        <v>4.04</v>
      </c>
      <c r="CJ1171">
        <v>1.95</v>
      </c>
      <c r="CK1171">
        <v>1.44</v>
      </c>
      <c r="CL1171">
        <v>2.75</v>
      </c>
      <c r="CM1171">
        <v>1.46</v>
      </c>
      <c r="CN1171">
        <v>2.86</v>
      </c>
      <c r="CO1171">
        <v>1.52</v>
      </c>
      <c r="CP1171">
        <v>2.87</v>
      </c>
      <c r="CQ1171">
        <v>1.45</v>
      </c>
      <c r="CR1171">
        <v>2.75</v>
      </c>
      <c r="CS1171">
        <v>0.5</v>
      </c>
      <c r="CT1171">
        <v>1.94</v>
      </c>
      <c r="CU1171">
        <v>1.99</v>
      </c>
      <c r="CV1171">
        <v>1.92</v>
      </c>
      <c r="CW1171">
        <v>2.0099999999999998</v>
      </c>
      <c r="CX1171">
        <v>1.94</v>
      </c>
      <c r="CY1171">
        <v>2.0099999999999998</v>
      </c>
      <c r="CZ1171">
        <v>1.91</v>
      </c>
      <c r="DA1171">
        <v>1.94</v>
      </c>
      <c r="DB1171" s="1" t="s">
        <v>746</v>
      </c>
      <c r="DC1171" s="1" t="s">
        <v>745</v>
      </c>
      <c r="DD1171" s="1" t="s">
        <v>750</v>
      </c>
      <c r="DE1171" s="1" t="s">
        <v>888</v>
      </c>
      <c r="DF1171" s="1" t="s">
        <v>839</v>
      </c>
      <c r="DG1171" s="1" t="s">
        <v>752</v>
      </c>
      <c r="DH1171" s="1" t="s">
        <v>625</v>
      </c>
      <c r="DI1171" s="1" t="s">
        <v>751</v>
      </c>
      <c r="DJ1171" s="1" t="s">
        <v>632</v>
      </c>
      <c r="DK1171" s="1" t="s">
        <v>702</v>
      </c>
      <c r="DL1171" s="1" t="s">
        <v>684</v>
      </c>
      <c r="DM1171" s="1" t="s">
        <v>633</v>
      </c>
      <c r="DN1171" s="1" t="s">
        <v>632</v>
      </c>
      <c r="DO1171" s="1" t="s">
        <v>682</v>
      </c>
      <c r="DP1171" s="1" t="s">
        <v>746</v>
      </c>
      <c r="DQ1171" s="1" t="s">
        <v>719</v>
      </c>
      <c r="DR1171" s="1" t="s">
        <v>782</v>
      </c>
      <c r="DS1171" s="1" t="s">
        <v>889</v>
      </c>
      <c r="DT1171" s="1" t="s">
        <v>632</v>
      </c>
      <c r="DU1171" s="1" t="s">
        <v>707</v>
      </c>
      <c r="DV1171" s="1" t="s">
        <v>629</v>
      </c>
      <c r="DW1171" s="1" t="s">
        <v>665</v>
      </c>
      <c r="DX1171" s="1" t="s">
        <v>890</v>
      </c>
      <c r="DY1171" s="1" t="s">
        <v>703</v>
      </c>
      <c r="DZ1171" s="1" t="s">
        <v>835</v>
      </c>
      <c r="EA1171" s="1" t="s">
        <v>675</v>
      </c>
      <c r="EB1171">
        <v>0</v>
      </c>
      <c r="EC1171">
        <v>1</v>
      </c>
      <c r="ED1171">
        <v>0</v>
      </c>
      <c r="EE1171" s="1" t="s">
        <v>68</v>
      </c>
      <c r="EF1171">
        <v>0</v>
      </c>
      <c r="EG1171">
        <v>1</v>
      </c>
      <c r="EH1171">
        <v>0</v>
      </c>
    </row>
    <row r="1172" spans="1:138" x14ac:dyDescent="0.25">
      <c r="A1172" s="1" t="s">
        <v>891</v>
      </c>
      <c r="B1172" s="2">
        <v>0.52083333333333337</v>
      </c>
      <c r="C1172" s="1" t="s">
        <v>54</v>
      </c>
      <c r="D1172" s="1" t="s">
        <v>36</v>
      </c>
      <c r="E1172">
        <v>0</v>
      </c>
      <c r="F1172">
        <v>3</v>
      </c>
      <c r="G1172" s="1" t="s">
        <v>218</v>
      </c>
      <c r="H1172">
        <v>0</v>
      </c>
      <c r="I1172">
        <v>2</v>
      </c>
      <c r="J1172" s="1" t="s">
        <v>218</v>
      </c>
      <c r="K1172" s="1" t="s">
        <v>233</v>
      </c>
      <c r="L1172">
        <v>6</v>
      </c>
      <c r="M1172">
        <v>20</v>
      </c>
      <c r="N1172">
        <v>4</v>
      </c>
      <c r="O1172">
        <v>10</v>
      </c>
      <c r="P1172">
        <v>11</v>
      </c>
      <c r="Q1172">
        <v>14</v>
      </c>
      <c r="R1172">
        <v>0</v>
      </c>
      <c r="S1172">
        <v>7</v>
      </c>
      <c r="T1172">
        <v>1</v>
      </c>
      <c r="U1172">
        <v>4</v>
      </c>
      <c r="V1172">
        <v>1</v>
      </c>
      <c r="W1172">
        <v>0</v>
      </c>
      <c r="X1172">
        <v>4.5</v>
      </c>
      <c r="Y1172">
        <v>4</v>
      </c>
      <c r="Z1172">
        <v>1.7</v>
      </c>
      <c r="AA1172">
        <v>4.5</v>
      </c>
      <c r="AB1172">
        <v>4</v>
      </c>
      <c r="AC1172">
        <v>1.73</v>
      </c>
      <c r="AG1172">
        <v>4.5</v>
      </c>
      <c r="AH1172">
        <v>4.13</v>
      </c>
      <c r="AI1172">
        <v>1.74</v>
      </c>
      <c r="AJ1172">
        <v>4.75</v>
      </c>
      <c r="AK1172">
        <v>3.8</v>
      </c>
      <c r="AL1172">
        <v>1.75</v>
      </c>
      <c r="AP1172">
        <v>4.83</v>
      </c>
      <c r="AQ1172">
        <v>4.2</v>
      </c>
      <c r="AR1172">
        <v>1.79</v>
      </c>
      <c r="AS1172">
        <v>4.5599999999999996</v>
      </c>
      <c r="AT1172">
        <v>4.04</v>
      </c>
      <c r="AU1172">
        <v>1.74</v>
      </c>
      <c r="AV1172">
        <v>1.62</v>
      </c>
      <c r="AW1172">
        <v>2.2999999999999998</v>
      </c>
      <c r="AX1172">
        <v>1.6</v>
      </c>
      <c r="AY1172">
        <v>2.41</v>
      </c>
      <c r="AZ1172">
        <v>1.67</v>
      </c>
      <c r="BA1172">
        <v>2.4500000000000002</v>
      </c>
      <c r="BB1172">
        <v>1.61</v>
      </c>
      <c r="BC1172">
        <v>2.36</v>
      </c>
      <c r="BD1172">
        <v>0.75</v>
      </c>
      <c r="BE1172">
        <v>1.95</v>
      </c>
      <c r="BF1172">
        <v>1.95</v>
      </c>
      <c r="BG1172">
        <v>1.94</v>
      </c>
      <c r="BH1172">
        <v>1.94</v>
      </c>
      <c r="BI1172">
        <v>2.02</v>
      </c>
      <c r="BJ1172">
        <v>1.96</v>
      </c>
      <c r="BK1172">
        <v>1.93</v>
      </c>
      <c r="BL1172">
        <v>1.92</v>
      </c>
      <c r="BM1172">
        <v>4</v>
      </c>
      <c r="BN1172">
        <v>4.0999999999999996</v>
      </c>
      <c r="BO1172">
        <v>1.8</v>
      </c>
      <c r="BP1172">
        <v>4</v>
      </c>
      <c r="BQ1172">
        <v>4</v>
      </c>
      <c r="BR1172">
        <v>1.82</v>
      </c>
      <c r="BV1172">
        <v>4.2</v>
      </c>
      <c r="BW1172">
        <v>4.12</v>
      </c>
      <c r="BX1172">
        <v>1.82</v>
      </c>
      <c r="BY1172">
        <v>4</v>
      </c>
      <c r="BZ1172">
        <v>4</v>
      </c>
      <c r="CA1172">
        <v>1.83</v>
      </c>
      <c r="CE1172">
        <v>4.5</v>
      </c>
      <c r="CF1172">
        <v>4.17</v>
      </c>
      <c r="CG1172">
        <v>1.88</v>
      </c>
      <c r="CH1172">
        <v>4.1900000000000004</v>
      </c>
      <c r="CI1172">
        <v>4.05</v>
      </c>
      <c r="CJ1172">
        <v>1.8</v>
      </c>
      <c r="CK1172">
        <v>1.53</v>
      </c>
      <c r="CL1172">
        <v>2.5</v>
      </c>
      <c r="CM1172">
        <v>1.56</v>
      </c>
      <c r="CN1172">
        <v>2.5499999999999998</v>
      </c>
      <c r="CO1172">
        <v>1.6</v>
      </c>
      <c r="CP1172">
        <v>2.56</v>
      </c>
      <c r="CQ1172">
        <v>1.57</v>
      </c>
      <c r="CR1172">
        <v>2.46</v>
      </c>
      <c r="CS1172">
        <v>0.75</v>
      </c>
      <c r="CT1172">
        <v>1.87</v>
      </c>
      <c r="CU1172">
        <v>2.06</v>
      </c>
      <c r="CV1172">
        <v>1.88</v>
      </c>
      <c r="CW1172">
        <v>2.06</v>
      </c>
      <c r="CX1172">
        <v>1.91</v>
      </c>
      <c r="CY1172">
        <v>2.09</v>
      </c>
      <c r="CZ1172">
        <v>1.86</v>
      </c>
      <c r="DA1172">
        <v>2.0099999999999998</v>
      </c>
      <c r="DB1172" s="1" t="s">
        <v>764</v>
      </c>
      <c r="DC1172" s="1" t="s">
        <v>746</v>
      </c>
      <c r="DD1172" s="1" t="s">
        <v>829</v>
      </c>
      <c r="DE1172" s="1" t="s">
        <v>892</v>
      </c>
      <c r="DF1172" s="1" t="s">
        <v>778</v>
      </c>
      <c r="DG1172" s="1" t="s">
        <v>859</v>
      </c>
      <c r="DH1172" s="1" t="s">
        <v>875</v>
      </c>
      <c r="DI1172" s="1" t="s">
        <v>629</v>
      </c>
      <c r="DJ1172" s="1" t="s">
        <v>834</v>
      </c>
      <c r="DK1172" s="1" t="s">
        <v>765</v>
      </c>
      <c r="DL1172" s="1" t="s">
        <v>725</v>
      </c>
      <c r="DM1172" s="1" t="s">
        <v>683</v>
      </c>
      <c r="DN1172" s="1" t="s">
        <v>835</v>
      </c>
      <c r="DO1172" s="1" t="s">
        <v>618</v>
      </c>
      <c r="DP1172" s="1" t="s">
        <v>625</v>
      </c>
      <c r="DQ1172" s="1" t="s">
        <v>829</v>
      </c>
      <c r="DR1172" s="1" t="s">
        <v>612</v>
      </c>
      <c r="DS1172" s="1" t="s">
        <v>839</v>
      </c>
      <c r="DT1172" s="1" t="s">
        <v>834</v>
      </c>
      <c r="DU1172" s="1" t="s">
        <v>629</v>
      </c>
      <c r="DV1172" s="1" t="s">
        <v>629</v>
      </c>
      <c r="DW1172" s="1" t="s">
        <v>623</v>
      </c>
      <c r="DX1172" s="1" t="s">
        <v>893</v>
      </c>
      <c r="DY1172" s="1" t="s">
        <v>812</v>
      </c>
      <c r="DZ1172" s="1" t="s">
        <v>704</v>
      </c>
      <c r="EA1172" s="1" t="s">
        <v>691</v>
      </c>
      <c r="EB1172">
        <v>0</v>
      </c>
      <c r="EC1172">
        <v>1</v>
      </c>
      <c r="ED1172">
        <v>0</v>
      </c>
      <c r="EE1172" s="1" t="s">
        <v>36</v>
      </c>
      <c r="EF1172">
        <v>0</v>
      </c>
      <c r="EG1172">
        <v>1</v>
      </c>
      <c r="EH1172">
        <v>0</v>
      </c>
    </row>
    <row r="1173" spans="1:138" x14ac:dyDescent="0.25">
      <c r="A1173" s="1" t="s">
        <v>891</v>
      </c>
      <c r="B1173" s="2">
        <v>0.625</v>
      </c>
      <c r="C1173" s="1" t="s">
        <v>34</v>
      </c>
      <c r="D1173" s="1" t="s">
        <v>44</v>
      </c>
      <c r="E1173">
        <v>0</v>
      </c>
      <c r="F1173">
        <v>0</v>
      </c>
      <c r="G1173" s="1" t="s">
        <v>227</v>
      </c>
      <c r="H1173">
        <v>0</v>
      </c>
      <c r="I1173">
        <v>0</v>
      </c>
      <c r="J1173" s="1" t="s">
        <v>227</v>
      </c>
      <c r="K1173" s="1" t="s">
        <v>507</v>
      </c>
      <c r="L1173">
        <v>21</v>
      </c>
      <c r="M1173">
        <v>6</v>
      </c>
      <c r="N1173">
        <v>6</v>
      </c>
      <c r="O1173">
        <v>1</v>
      </c>
      <c r="P1173">
        <v>14</v>
      </c>
      <c r="Q1173">
        <v>16</v>
      </c>
      <c r="R1173">
        <v>9</v>
      </c>
      <c r="S1173">
        <v>2</v>
      </c>
      <c r="T1173">
        <v>4</v>
      </c>
      <c r="U1173">
        <v>3</v>
      </c>
      <c r="V1173">
        <v>0</v>
      </c>
      <c r="W1173">
        <v>0</v>
      </c>
      <c r="X1173">
        <v>1.38</v>
      </c>
      <c r="Y1173">
        <v>5</v>
      </c>
      <c r="Z1173">
        <v>7.5</v>
      </c>
      <c r="AA1173">
        <v>1.38</v>
      </c>
      <c r="AB1173">
        <v>5.25</v>
      </c>
      <c r="AC1173">
        <v>7.75</v>
      </c>
      <c r="AG1173">
        <v>1.38</v>
      </c>
      <c r="AH1173">
        <v>5.13</v>
      </c>
      <c r="AI1173">
        <v>8.0500000000000007</v>
      </c>
      <c r="AJ1173">
        <v>1.4</v>
      </c>
      <c r="AK1173">
        <v>5</v>
      </c>
      <c r="AL1173">
        <v>8</v>
      </c>
      <c r="AP1173">
        <v>1.41</v>
      </c>
      <c r="AQ1173">
        <v>5.4</v>
      </c>
      <c r="AR1173">
        <v>8.5</v>
      </c>
      <c r="AS1173">
        <v>1.38</v>
      </c>
      <c r="AT1173">
        <v>5.16</v>
      </c>
      <c r="AU1173">
        <v>7.89</v>
      </c>
      <c r="AV1173">
        <v>1.53</v>
      </c>
      <c r="AW1173">
        <v>2.5</v>
      </c>
      <c r="AX1173">
        <v>1.56</v>
      </c>
      <c r="AY1173">
        <v>2.4900000000000002</v>
      </c>
      <c r="AZ1173">
        <v>1.59</v>
      </c>
      <c r="BA1173">
        <v>2.52</v>
      </c>
      <c r="BB1173">
        <v>1.56</v>
      </c>
      <c r="BC1173">
        <v>2.46</v>
      </c>
      <c r="BD1173">
        <v>-1.5</v>
      </c>
      <c r="BE1173">
        <v>2.0299999999999998</v>
      </c>
      <c r="BF1173">
        <v>1.78</v>
      </c>
      <c r="BG1173">
        <v>2.09</v>
      </c>
      <c r="BH1173">
        <v>1.79</v>
      </c>
      <c r="BI1173">
        <v>2.12</v>
      </c>
      <c r="BJ1173">
        <v>1.83</v>
      </c>
      <c r="BK1173">
        <v>2.0699999999999998</v>
      </c>
      <c r="BL1173">
        <v>1.8</v>
      </c>
      <c r="BM1173">
        <v>1.45</v>
      </c>
      <c r="BN1173">
        <v>4.75</v>
      </c>
      <c r="BO1173">
        <v>6.5</v>
      </c>
      <c r="BP1173">
        <v>1.5</v>
      </c>
      <c r="BQ1173">
        <v>4.5999999999999996</v>
      </c>
      <c r="BR1173">
        <v>6</v>
      </c>
      <c r="BV1173">
        <v>1.53</v>
      </c>
      <c r="BW1173">
        <v>4.6100000000000003</v>
      </c>
      <c r="BX1173">
        <v>6.22</v>
      </c>
      <c r="BY1173">
        <v>1.44</v>
      </c>
      <c r="BZ1173">
        <v>4.75</v>
      </c>
      <c r="CA1173">
        <v>7</v>
      </c>
      <c r="CE1173">
        <v>1.54</v>
      </c>
      <c r="CF1173">
        <v>4.9000000000000004</v>
      </c>
      <c r="CG1173">
        <v>7</v>
      </c>
      <c r="CH1173">
        <v>1.48</v>
      </c>
      <c r="CI1173">
        <v>4.7</v>
      </c>
      <c r="CJ1173">
        <v>6.48</v>
      </c>
      <c r="CK1173">
        <v>1.62</v>
      </c>
      <c r="CL1173">
        <v>2.2999999999999998</v>
      </c>
      <c r="CM1173">
        <v>1.68</v>
      </c>
      <c r="CN1173">
        <v>2.2999999999999998</v>
      </c>
      <c r="CO1173">
        <v>1.68</v>
      </c>
      <c r="CP1173">
        <v>2.41</v>
      </c>
      <c r="CQ1173">
        <v>1.62</v>
      </c>
      <c r="CR1173">
        <v>2.34</v>
      </c>
      <c r="CS1173">
        <v>-1</v>
      </c>
      <c r="CT1173">
        <v>1.87</v>
      </c>
      <c r="CU1173">
        <v>2.06</v>
      </c>
      <c r="CV1173">
        <v>1.89</v>
      </c>
      <c r="CW1173">
        <v>2.04</v>
      </c>
      <c r="CX1173">
        <v>1.89</v>
      </c>
      <c r="CY1173">
        <v>2.16</v>
      </c>
      <c r="CZ1173">
        <v>1.8</v>
      </c>
      <c r="DA1173">
        <v>2.1</v>
      </c>
      <c r="DB1173" s="1" t="s">
        <v>643</v>
      </c>
      <c r="DC1173" s="1" t="s">
        <v>613</v>
      </c>
      <c r="DD1173" s="1" t="s">
        <v>635</v>
      </c>
      <c r="DE1173" s="1" t="s">
        <v>883</v>
      </c>
      <c r="DF1173" s="1" t="s">
        <v>894</v>
      </c>
      <c r="DG1173" s="1" t="s">
        <v>822</v>
      </c>
      <c r="DH1173" s="1" t="s">
        <v>652</v>
      </c>
      <c r="DI1173" s="1" t="s">
        <v>619</v>
      </c>
      <c r="DJ1173" s="1" t="s">
        <v>660</v>
      </c>
      <c r="DK1173" s="1" t="s">
        <v>620</v>
      </c>
      <c r="DL1173" s="1" t="s">
        <v>838</v>
      </c>
      <c r="DM1173" s="1" t="s">
        <v>885</v>
      </c>
      <c r="DN1173" s="1" t="s">
        <v>711</v>
      </c>
      <c r="DO1173" s="1" t="s">
        <v>673</v>
      </c>
      <c r="DP1173" s="1" t="s">
        <v>618</v>
      </c>
      <c r="DQ1173" s="1" t="s">
        <v>895</v>
      </c>
      <c r="DR1173" s="1" t="s">
        <v>818</v>
      </c>
      <c r="DS1173" s="1" t="s">
        <v>896</v>
      </c>
      <c r="DT1173" s="1" t="s">
        <v>897</v>
      </c>
      <c r="DU1173" s="1" t="s">
        <v>881</v>
      </c>
      <c r="DV1173" s="1" t="s">
        <v>875</v>
      </c>
      <c r="DW1173" s="1" t="s">
        <v>817</v>
      </c>
      <c r="DX1173" s="1" t="s">
        <v>617</v>
      </c>
      <c r="DY1173" s="1" t="s">
        <v>779</v>
      </c>
      <c r="DZ1173" s="1" t="s">
        <v>711</v>
      </c>
      <c r="EA1173" s="1" t="s">
        <v>781</v>
      </c>
      <c r="EB1173">
        <v>0</v>
      </c>
      <c r="EC1173">
        <v>0</v>
      </c>
      <c r="ED1173">
        <v>1</v>
      </c>
      <c r="EE1173" s="1" t="s">
        <v>215</v>
      </c>
      <c r="EF1173">
        <v>0</v>
      </c>
      <c r="EG1173">
        <v>0</v>
      </c>
      <c r="EH1173">
        <v>1</v>
      </c>
    </row>
    <row r="1174" spans="1:138" x14ac:dyDescent="0.25">
      <c r="A1174" s="1" t="s">
        <v>891</v>
      </c>
      <c r="B1174" s="2">
        <v>0.625</v>
      </c>
      <c r="C1174" s="1" t="s">
        <v>26</v>
      </c>
      <c r="D1174" s="1" t="s">
        <v>52</v>
      </c>
      <c r="E1174">
        <v>2</v>
      </c>
      <c r="F1174">
        <v>2</v>
      </c>
      <c r="G1174" s="1" t="s">
        <v>227</v>
      </c>
      <c r="H1174">
        <v>0</v>
      </c>
      <c r="I1174">
        <v>1</v>
      </c>
      <c r="J1174" s="1" t="s">
        <v>218</v>
      </c>
      <c r="K1174" s="1" t="s">
        <v>283</v>
      </c>
      <c r="L1174">
        <v>20</v>
      </c>
      <c r="M1174">
        <v>9</v>
      </c>
      <c r="N1174">
        <v>4</v>
      </c>
      <c r="O1174">
        <v>4</v>
      </c>
      <c r="P1174">
        <v>11</v>
      </c>
      <c r="Q1174">
        <v>15</v>
      </c>
      <c r="R1174">
        <v>5</v>
      </c>
      <c r="S1174">
        <v>2</v>
      </c>
      <c r="T1174">
        <v>0</v>
      </c>
      <c r="U1174">
        <v>3</v>
      </c>
      <c r="V1174">
        <v>0</v>
      </c>
      <c r="W1174">
        <v>0</v>
      </c>
      <c r="X1174">
        <v>1.62</v>
      </c>
      <c r="Y1174">
        <v>4</v>
      </c>
      <c r="Z1174">
        <v>5.5</v>
      </c>
      <c r="AA1174">
        <v>1.62</v>
      </c>
      <c r="AB1174">
        <v>4.0999999999999996</v>
      </c>
      <c r="AC1174">
        <v>5.25</v>
      </c>
      <c r="AG1174">
        <v>1.62</v>
      </c>
      <c r="AH1174">
        <v>4.13</v>
      </c>
      <c r="AI1174">
        <v>5.48</v>
      </c>
      <c r="AJ1174">
        <v>1.65</v>
      </c>
      <c r="AK1174">
        <v>4</v>
      </c>
      <c r="AL1174">
        <v>5.5</v>
      </c>
      <c r="AP1174">
        <v>1.66</v>
      </c>
      <c r="AQ1174">
        <v>4.3</v>
      </c>
      <c r="AR1174">
        <v>5.6</v>
      </c>
      <c r="AS1174">
        <v>1.63</v>
      </c>
      <c r="AT1174">
        <v>4.1399999999999997</v>
      </c>
      <c r="AU1174">
        <v>5.38</v>
      </c>
      <c r="AV1174">
        <v>1.73</v>
      </c>
      <c r="AW1174">
        <v>2.1</v>
      </c>
      <c r="AX1174">
        <v>1.76</v>
      </c>
      <c r="AY1174">
        <v>2.11</v>
      </c>
      <c r="AZ1174">
        <v>1.8</v>
      </c>
      <c r="BA1174">
        <v>2.17</v>
      </c>
      <c r="BB1174">
        <v>1.76</v>
      </c>
      <c r="BC1174">
        <v>2.1</v>
      </c>
      <c r="BD1174">
        <v>-1</v>
      </c>
      <c r="BE1174">
        <v>2.08</v>
      </c>
      <c r="BF1174">
        <v>1.82</v>
      </c>
      <c r="BG1174">
        <v>2.09</v>
      </c>
      <c r="BH1174">
        <v>1.81</v>
      </c>
      <c r="BI1174">
        <v>2.14</v>
      </c>
      <c r="BJ1174">
        <v>1.84</v>
      </c>
      <c r="BK1174">
        <v>2.0699999999999998</v>
      </c>
      <c r="BL1174">
        <v>1.8</v>
      </c>
      <c r="BM1174">
        <v>1.65</v>
      </c>
      <c r="BN1174">
        <v>3.9</v>
      </c>
      <c r="BO1174">
        <v>5.25</v>
      </c>
      <c r="BP1174">
        <v>1.66</v>
      </c>
      <c r="BQ1174">
        <v>4</v>
      </c>
      <c r="BR1174">
        <v>5.25</v>
      </c>
      <c r="BV1174">
        <v>1.67</v>
      </c>
      <c r="BW1174">
        <v>4.0199999999999996</v>
      </c>
      <c r="BX1174">
        <v>5.43</v>
      </c>
      <c r="BY1174">
        <v>1.65</v>
      </c>
      <c r="BZ1174">
        <v>4</v>
      </c>
      <c r="CA1174">
        <v>5.5</v>
      </c>
      <c r="CE1174">
        <v>1.7</v>
      </c>
      <c r="CF1174">
        <v>4.0999999999999996</v>
      </c>
      <c r="CG1174">
        <v>5.5</v>
      </c>
      <c r="CH1174">
        <v>1.67</v>
      </c>
      <c r="CI1174">
        <v>3.98</v>
      </c>
      <c r="CJ1174">
        <v>5.27</v>
      </c>
      <c r="CK1174">
        <v>1.88</v>
      </c>
      <c r="CL1174">
        <v>2.02</v>
      </c>
      <c r="CM1174">
        <v>1.88</v>
      </c>
      <c r="CN1174">
        <v>2.0299999999999998</v>
      </c>
      <c r="CO1174">
        <v>1.92</v>
      </c>
      <c r="CP1174">
        <v>2.0499999999999998</v>
      </c>
      <c r="CQ1174">
        <v>1.85</v>
      </c>
      <c r="CR1174">
        <v>2</v>
      </c>
      <c r="CS1174">
        <v>-0.75</v>
      </c>
      <c r="CT1174">
        <v>1.88</v>
      </c>
      <c r="CU1174">
        <v>2.0499999999999998</v>
      </c>
      <c r="CV1174">
        <v>1.87</v>
      </c>
      <c r="CW1174">
        <v>2.0699999999999998</v>
      </c>
      <c r="CX1174">
        <v>1.92</v>
      </c>
      <c r="CY1174">
        <v>2.0699999999999998</v>
      </c>
      <c r="CZ1174">
        <v>1.85</v>
      </c>
      <c r="DA1174">
        <v>2.02</v>
      </c>
      <c r="DB1174" s="1" t="s">
        <v>624</v>
      </c>
      <c r="DC1174" s="1" t="s">
        <v>625</v>
      </c>
      <c r="DD1174" s="1" t="s">
        <v>636</v>
      </c>
      <c r="DE1174" s="1" t="s">
        <v>617</v>
      </c>
      <c r="DF1174" s="1" t="s">
        <v>768</v>
      </c>
      <c r="DG1174" s="1" t="s">
        <v>627</v>
      </c>
      <c r="DH1174" s="1" t="s">
        <v>898</v>
      </c>
      <c r="DI1174" s="1" t="s">
        <v>751</v>
      </c>
      <c r="DJ1174" s="1" t="s">
        <v>880</v>
      </c>
      <c r="DK1174" s="1" t="s">
        <v>859</v>
      </c>
      <c r="DL1174" s="1" t="s">
        <v>714</v>
      </c>
      <c r="DM1174" s="1" t="s">
        <v>885</v>
      </c>
      <c r="DN1174" s="1" t="s">
        <v>750</v>
      </c>
      <c r="DO1174" s="1" t="s">
        <v>761</v>
      </c>
      <c r="DP1174" s="1" t="s">
        <v>625</v>
      </c>
      <c r="DQ1174" s="1" t="s">
        <v>636</v>
      </c>
      <c r="DR1174" s="1" t="s">
        <v>841</v>
      </c>
      <c r="DS1174" s="1" t="s">
        <v>888</v>
      </c>
      <c r="DT1174" s="1" t="s">
        <v>899</v>
      </c>
      <c r="DU1174" s="1" t="s">
        <v>628</v>
      </c>
      <c r="DV1174" s="1" t="s">
        <v>625</v>
      </c>
      <c r="DW1174" s="1" t="s">
        <v>619</v>
      </c>
      <c r="DX1174" s="1" t="s">
        <v>647</v>
      </c>
      <c r="DY1174" s="1" t="s">
        <v>758</v>
      </c>
      <c r="DZ1174" s="1" t="s">
        <v>744</v>
      </c>
      <c r="EA1174" s="1" t="s">
        <v>758</v>
      </c>
      <c r="EB1174">
        <v>0</v>
      </c>
      <c r="EC1174">
        <v>0</v>
      </c>
      <c r="ED1174">
        <v>1</v>
      </c>
      <c r="EE1174" s="1" t="s">
        <v>215</v>
      </c>
      <c r="EF1174">
        <v>0</v>
      </c>
      <c r="EG1174">
        <v>1</v>
      </c>
      <c r="EH1174">
        <v>0</v>
      </c>
    </row>
    <row r="1175" spans="1:138" x14ac:dyDescent="0.25">
      <c r="A1175" s="1" t="s">
        <v>891</v>
      </c>
      <c r="B1175" s="2">
        <v>0.625</v>
      </c>
      <c r="C1175" s="1" t="s">
        <v>64</v>
      </c>
      <c r="D1175" s="1" t="s">
        <v>42</v>
      </c>
      <c r="E1175">
        <v>1</v>
      </c>
      <c r="F1175">
        <v>1</v>
      </c>
      <c r="G1175" s="1" t="s">
        <v>227</v>
      </c>
      <c r="H1175">
        <v>1</v>
      </c>
      <c r="I1175">
        <v>0</v>
      </c>
      <c r="J1175" s="1" t="s">
        <v>213</v>
      </c>
      <c r="K1175" s="1" t="s">
        <v>438</v>
      </c>
      <c r="L1175">
        <v>21</v>
      </c>
      <c r="M1175">
        <v>11</v>
      </c>
      <c r="N1175">
        <v>5</v>
      </c>
      <c r="O1175">
        <v>3</v>
      </c>
      <c r="P1175">
        <v>15</v>
      </c>
      <c r="Q1175">
        <v>18</v>
      </c>
      <c r="R1175">
        <v>3</v>
      </c>
      <c r="S1175">
        <v>2</v>
      </c>
      <c r="T1175">
        <v>2</v>
      </c>
      <c r="U1175">
        <v>3</v>
      </c>
      <c r="V1175">
        <v>0</v>
      </c>
      <c r="W1175">
        <v>0</v>
      </c>
      <c r="X1175">
        <v>2.38</v>
      </c>
      <c r="Y1175">
        <v>3.25</v>
      </c>
      <c r="Z1175">
        <v>3</v>
      </c>
      <c r="AA1175">
        <v>2.4</v>
      </c>
      <c r="AB1175">
        <v>3.6</v>
      </c>
      <c r="AC1175">
        <v>2.8</v>
      </c>
      <c r="AG1175">
        <v>2.4</v>
      </c>
      <c r="AH1175">
        <v>3.53</v>
      </c>
      <c r="AI1175">
        <v>2.97</v>
      </c>
      <c r="AJ1175">
        <v>2.5</v>
      </c>
      <c r="AK1175">
        <v>3.4</v>
      </c>
      <c r="AL1175">
        <v>2.88</v>
      </c>
      <c r="AP1175">
        <v>2.5</v>
      </c>
      <c r="AQ1175">
        <v>3.6</v>
      </c>
      <c r="AR1175">
        <v>3.03</v>
      </c>
      <c r="AS1175">
        <v>2.42</v>
      </c>
      <c r="AT1175">
        <v>3.48</v>
      </c>
      <c r="AU1175">
        <v>2.92</v>
      </c>
      <c r="AV1175">
        <v>1.73</v>
      </c>
      <c r="AW1175">
        <v>2.1</v>
      </c>
      <c r="AX1175">
        <v>1.72</v>
      </c>
      <c r="AY1175">
        <v>2.1800000000000002</v>
      </c>
      <c r="AZ1175">
        <v>1.75</v>
      </c>
      <c r="BA1175">
        <v>2.2200000000000002</v>
      </c>
      <c r="BB1175">
        <v>1.72</v>
      </c>
      <c r="BC1175">
        <v>2.16</v>
      </c>
      <c r="BD1175">
        <v>-0.25</v>
      </c>
      <c r="BE1175">
        <v>2.08</v>
      </c>
      <c r="BF1175">
        <v>1.82</v>
      </c>
      <c r="BG1175">
        <v>2.08</v>
      </c>
      <c r="BH1175">
        <v>1.81</v>
      </c>
      <c r="BI1175">
        <v>2.14</v>
      </c>
      <c r="BJ1175">
        <v>1.83</v>
      </c>
      <c r="BK1175">
        <v>2.0699999999999998</v>
      </c>
      <c r="BL1175">
        <v>1.79</v>
      </c>
      <c r="BM1175">
        <v>2.25</v>
      </c>
      <c r="BN1175">
        <v>3.3</v>
      </c>
      <c r="BO1175">
        <v>3.2</v>
      </c>
      <c r="BP1175">
        <v>2.35</v>
      </c>
      <c r="BQ1175">
        <v>3.4</v>
      </c>
      <c r="BR1175">
        <v>3</v>
      </c>
      <c r="BV1175">
        <v>2.36</v>
      </c>
      <c r="BW1175">
        <v>3.41</v>
      </c>
      <c r="BX1175">
        <v>3.21</v>
      </c>
      <c r="BY1175">
        <v>2.2999999999999998</v>
      </c>
      <c r="BZ1175">
        <v>3.4</v>
      </c>
      <c r="CA1175">
        <v>3.2</v>
      </c>
      <c r="CE1175">
        <v>2.39</v>
      </c>
      <c r="CF1175">
        <v>3.45</v>
      </c>
      <c r="CG1175">
        <v>3.29</v>
      </c>
      <c r="CH1175">
        <v>2.33</v>
      </c>
      <c r="CI1175">
        <v>3.39</v>
      </c>
      <c r="CJ1175">
        <v>3.15</v>
      </c>
      <c r="CK1175">
        <v>1.86</v>
      </c>
      <c r="CL1175">
        <v>2.04</v>
      </c>
      <c r="CM1175">
        <v>1.86</v>
      </c>
      <c r="CN1175">
        <v>2.0499999999999998</v>
      </c>
      <c r="CO1175">
        <v>1.9</v>
      </c>
      <c r="CP1175">
        <v>2.1</v>
      </c>
      <c r="CQ1175">
        <v>1.82</v>
      </c>
      <c r="CR1175">
        <v>2.0299999999999998</v>
      </c>
      <c r="CS1175">
        <v>-0.25</v>
      </c>
      <c r="CT1175">
        <v>2.04</v>
      </c>
      <c r="CU1175">
        <v>1.89</v>
      </c>
      <c r="CV1175">
        <v>2.04</v>
      </c>
      <c r="CW1175">
        <v>1.89</v>
      </c>
      <c r="CX1175">
        <v>2.06</v>
      </c>
      <c r="CY1175">
        <v>1.9</v>
      </c>
      <c r="CZ1175">
        <v>2</v>
      </c>
      <c r="DA1175">
        <v>1.86</v>
      </c>
      <c r="DB1175" s="1" t="s">
        <v>705</v>
      </c>
      <c r="DC1175" s="1" t="s">
        <v>653</v>
      </c>
      <c r="DD1175" s="1" t="s">
        <v>706</v>
      </c>
      <c r="DE1175" s="1" t="s">
        <v>900</v>
      </c>
      <c r="DF1175" s="1" t="s">
        <v>653</v>
      </c>
      <c r="DG1175" s="1" t="s">
        <v>901</v>
      </c>
      <c r="DH1175" s="1" t="s">
        <v>725</v>
      </c>
      <c r="DI1175" s="1" t="s">
        <v>710</v>
      </c>
      <c r="DJ1175" s="1" t="s">
        <v>684</v>
      </c>
      <c r="DK1175" s="1" t="s">
        <v>874</v>
      </c>
      <c r="DL1175" s="1" t="s">
        <v>784</v>
      </c>
      <c r="DM1175" s="1" t="s">
        <v>713</v>
      </c>
      <c r="DN1175" s="1" t="s">
        <v>711</v>
      </c>
      <c r="DO1175" s="1" t="s">
        <v>837</v>
      </c>
      <c r="DP1175" s="1" t="s">
        <v>685</v>
      </c>
      <c r="DQ1175" s="1" t="s">
        <v>814</v>
      </c>
      <c r="DR1175" s="1" t="s">
        <v>869</v>
      </c>
      <c r="DS1175" s="1" t="s">
        <v>902</v>
      </c>
      <c r="DT1175" s="1" t="s">
        <v>903</v>
      </c>
      <c r="DU1175" s="1" t="s">
        <v>720</v>
      </c>
      <c r="DV1175" s="1" t="s">
        <v>785</v>
      </c>
      <c r="DW1175" s="1" t="s">
        <v>741</v>
      </c>
      <c r="DX1175" s="1" t="s">
        <v>719</v>
      </c>
      <c r="DY1175" s="1" t="s">
        <v>633</v>
      </c>
      <c r="DZ1175" s="1" t="s">
        <v>758</v>
      </c>
      <c r="EA1175" s="1" t="s">
        <v>744</v>
      </c>
      <c r="EB1175">
        <v>0</v>
      </c>
      <c r="EC1175">
        <v>0</v>
      </c>
      <c r="ED1175">
        <v>1</v>
      </c>
      <c r="EE1175" s="1" t="s">
        <v>215</v>
      </c>
      <c r="EF1175">
        <v>1</v>
      </c>
      <c r="EG1175">
        <v>0</v>
      </c>
      <c r="EH1175">
        <v>0</v>
      </c>
    </row>
    <row r="1176" spans="1:138" x14ac:dyDescent="0.25">
      <c r="A1176" s="1" t="s">
        <v>891</v>
      </c>
      <c r="B1176" s="2">
        <v>0.625</v>
      </c>
      <c r="C1176" s="1" t="s">
        <v>68</v>
      </c>
      <c r="D1176" s="1" t="s">
        <v>46</v>
      </c>
      <c r="E1176">
        <v>0</v>
      </c>
      <c r="F1176">
        <v>1</v>
      </c>
      <c r="G1176" s="1" t="s">
        <v>218</v>
      </c>
      <c r="H1176">
        <v>0</v>
      </c>
      <c r="I1176">
        <v>0</v>
      </c>
      <c r="J1176" s="1" t="s">
        <v>227</v>
      </c>
      <c r="K1176" s="1" t="s">
        <v>214</v>
      </c>
      <c r="L1176">
        <v>14</v>
      </c>
      <c r="M1176">
        <v>5</v>
      </c>
      <c r="N1176">
        <v>5</v>
      </c>
      <c r="O1176">
        <v>3</v>
      </c>
      <c r="P1176">
        <v>15</v>
      </c>
      <c r="Q1176">
        <v>6</v>
      </c>
      <c r="R1176">
        <v>7</v>
      </c>
      <c r="S1176">
        <v>2</v>
      </c>
      <c r="T1176">
        <v>4</v>
      </c>
      <c r="U1176">
        <v>4</v>
      </c>
      <c r="V1176">
        <v>0</v>
      </c>
      <c r="W1176">
        <v>0</v>
      </c>
      <c r="X1176">
        <v>1.22</v>
      </c>
      <c r="Y1176">
        <v>6.5</v>
      </c>
      <c r="Z1176">
        <v>12</v>
      </c>
      <c r="AA1176">
        <v>1.22</v>
      </c>
      <c r="AB1176">
        <v>7</v>
      </c>
      <c r="AC1176">
        <v>12</v>
      </c>
      <c r="AG1176">
        <v>1.21</v>
      </c>
      <c r="AH1176">
        <v>7.23</v>
      </c>
      <c r="AI1176">
        <v>12.71</v>
      </c>
      <c r="AJ1176">
        <v>1.22</v>
      </c>
      <c r="AK1176">
        <v>6.5</v>
      </c>
      <c r="AL1176">
        <v>13</v>
      </c>
      <c r="AP1176">
        <v>1.25</v>
      </c>
      <c r="AQ1176">
        <v>7.7</v>
      </c>
      <c r="AR1176">
        <v>13</v>
      </c>
      <c r="AS1176">
        <v>1.22</v>
      </c>
      <c r="AT1176">
        <v>7.03</v>
      </c>
      <c r="AU1176">
        <v>12.4</v>
      </c>
      <c r="AV1176">
        <v>1.44</v>
      </c>
      <c r="AW1176">
        <v>2.75</v>
      </c>
      <c r="AX1176">
        <v>1.41</v>
      </c>
      <c r="AY1176">
        <v>2.95</v>
      </c>
      <c r="AZ1176">
        <v>1.46</v>
      </c>
      <c r="BA1176">
        <v>3.1</v>
      </c>
      <c r="BB1176">
        <v>1.41</v>
      </c>
      <c r="BC1176">
        <v>2.91</v>
      </c>
      <c r="BD1176">
        <v>-2</v>
      </c>
      <c r="BE1176">
        <v>2.0699999999999998</v>
      </c>
      <c r="BF1176">
        <v>1.83</v>
      </c>
      <c r="BG1176">
        <v>2.0499999999999998</v>
      </c>
      <c r="BH1176">
        <v>1.83</v>
      </c>
      <c r="BI1176">
        <v>2.09</v>
      </c>
      <c r="BJ1176">
        <v>1.87</v>
      </c>
      <c r="BK1176">
        <v>2.0299999999999998</v>
      </c>
      <c r="BL1176">
        <v>1.84</v>
      </c>
      <c r="BM1176">
        <v>1.25</v>
      </c>
      <c r="BN1176">
        <v>6.25</v>
      </c>
      <c r="BO1176">
        <v>11</v>
      </c>
      <c r="BP1176">
        <v>1.26</v>
      </c>
      <c r="BQ1176">
        <v>6.5</v>
      </c>
      <c r="BR1176">
        <v>10.5</v>
      </c>
      <c r="BV1176">
        <v>1.22</v>
      </c>
      <c r="BW1176">
        <v>7.11</v>
      </c>
      <c r="BX1176">
        <v>12.95</v>
      </c>
      <c r="BY1176">
        <v>1.22</v>
      </c>
      <c r="BZ1176">
        <v>6.5</v>
      </c>
      <c r="CA1176">
        <v>13</v>
      </c>
      <c r="CE1176">
        <v>1.27</v>
      </c>
      <c r="CF1176">
        <v>7.3</v>
      </c>
      <c r="CG1176">
        <v>13</v>
      </c>
      <c r="CH1176">
        <v>1.23</v>
      </c>
      <c r="CI1176">
        <v>6.75</v>
      </c>
      <c r="CJ1176">
        <v>11.99</v>
      </c>
      <c r="CK1176">
        <v>1.4</v>
      </c>
      <c r="CL1176">
        <v>3</v>
      </c>
      <c r="CM1176">
        <v>1.4</v>
      </c>
      <c r="CN1176">
        <v>3.06</v>
      </c>
      <c r="CO1176">
        <v>1.44</v>
      </c>
      <c r="CP1176">
        <v>3.06</v>
      </c>
      <c r="CQ1176">
        <v>1.41</v>
      </c>
      <c r="CR1176">
        <v>2.98</v>
      </c>
      <c r="CS1176">
        <v>-1.75</v>
      </c>
      <c r="CT1176">
        <v>1.86</v>
      </c>
      <c r="CU1176">
        <v>2.0699999999999998</v>
      </c>
      <c r="CV1176">
        <v>1.85</v>
      </c>
      <c r="CW1176">
        <v>2.0699999999999998</v>
      </c>
      <c r="CX1176">
        <v>1.87</v>
      </c>
      <c r="CY1176">
        <v>2.11</v>
      </c>
      <c r="CZ1176">
        <v>1.84</v>
      </c>
      <c r="DA1176">
        <v>2.04</v>
      </c>
      <c r="DB1176" s="1" t="s">
        <v>657</v>
      </c>
      <c r="DC1176" s="1" t="s">
        <v>817</v>
      </c>
      <c r="DD1176" s="1" t="s">
        <v>795</v>
      </c>
      <c r="DE1176" s="1" t="s">
        <v>904</v>
      </c>
      <c r="DF1176" s="1" t="s">
        <v>905</v>
      </c>
      <c r="DG1176" s="1" t="s">
        <v>906</v>
      </c>
      <c r="DH1176" s="1" t="s">
        <v>907</v>
      </c>
      <c r="DI1176" s="1" t="s">
        <v>822</v>
      </c>
      <c r="DJ1176" s="1" t="s">
        <v>854</v>
      </c>
      <c r="DK1176" s="1" t="s">
        <v>818</v>
      </c>
      <c r="DL1176" s="1" t="s">
        <v>814</v>
      </c>
      <c r="DM1176" s="1" t="s">
        <v>758</v>
      </c>
      <c r="DN1176" s="1" t="s">
        <v>632</v>
      </c>
      <c r="DO1176" s="1" t="s">
        <v>657</v>
      </c>
      <c r="DP1176" s="1" t="s">
        <v>895</v>
      </c>
      <c r="DQ1176" s="1" t="s">
        <v>850</v>
      </c>
      <c r="DR1176" s="1" t="s">
        <v>908</v>
      </c>
      <c r="DS1176" s="1" t="s">
        <v>909</v>
      </c>
      <c r="DT1176" s="1" t="s">
        <v>910</v>
      </c>
      <c r="DU1176" s="1" t="s">
        <v>907</v>
      </c>
      <c r="DV1176" s="1" t="s">
        <v>848</v>
      </c>
      <c r="DW1176" s="1" t="s">
        <v>911</v>
      </c>
      <c r="DX1176" s="1" t="s">
        <v>696</v>
      </c>
      <c r="DY1176" s="1" t="s">
        <v>715</v>
      </c>
      <c r="DZ1176" s="1" t="s">
        <v>752</v>
      </c>
      <c r="EA1176" s="1" t="s">
        <v>691</v>
      </c>
      <c r="EB1176">
        <v>0</v>
      </c>
      <c r="EC1176">
        <v>1</v>
      </c>
      <c r="ED1176">
        <v>0</v>
      </c>
      <c r="EE1176" s="1" t="s">
        <v>46</v>
      </c>
      <c r="EF1176">
        <v>0</v>
      </c>
      <c r="EG1176">
        <v>0</v>
      </c>
      <c r="EH1176">
        <v>1</v>
      </c>
    </row>
    <row r="1177" spans="1:138" x14ac:dyDescent="0.25">
      <c r="A1177" s="1" t="s">
        <v>891</v>
      </c>
      <c r="B1177" s="2">
        <v>0.625</v>
      </c>
      <c r="C1177" s="1" t="s">
        <v>50</v>
      </c>
      <c r="D1177" s="1" t="s">
        <v>56</v>
      </c>
      <c r="E1177">
        <v>2</v>
      </c>
      <c r="F1177">
        <v>1</v>
      </c>
      <c r="G1177" s="1" t="s">
        <v>213</v>
      </c>
      <c r="H1177">
        <v>2</v>
      </c>
      <c r="I1177">
        <v>1</v>
      </c>
      <c r="J1177" s="1" t="s">
        <v>213</v>
      </c>
      <c r="K1177" s="1" t="s">
        <v>411</v>
      </c>
      <c r="L1177">
        <v>18</v>
      </c>
      <c r="M1177">
        <v>8</v>
      </c>
      <c r="N1177">
        <v>7</v>
      </c>
      <c r="O1177">
        <v>5</v>
      </c>
      <c r="P1177">
        <v>9</v>
      </c>
      <c r="Q1177">
        <v>3</v>
      </c>
      <c r="R1177">
        <v>12</v>
      </c>
      <c r="S1177">
        <v>3</v>
      </c>
      <c r="T1177">
        <v>3</v>
      </c>
      <c r="U1177">
        <v>1</v>
      </c>
      <c r="V1177">
        <v>0</v>
      </c>
      <c r="W1177">
        <v>0</v>
      </c>
      <c r="X1177">
        <v>1.18</v>
      </c>
      <c r="Y1177">
        <v>8</v>
      </c>
      <c r="Z1177">
        <v>12</v>
      </c>
      <c r="AA1177">
        <v>1.19</v>
      </c>
      <c r="AB1177">
        <v>7.75</v>
      </c>
      <c r="AC1177">
        <v>14</v>
      </c>
      <c r="AG1177">
        <v>1.17</v>
      </c>
      <c r="AH1177">
        <v>8.43</v>
      </c>
      <c r="AI1177">
        <v>14.62</v>
      </c>
      <c r="AJ1177">
        <v>1.18</v>
      </c>
      <c r="AK1177">
        <v>7.5</v>
      </c>
      <c r="AL1177">
        <v>15</v>
      </c>
      <c r="AP1177">
        <v>1.21</v>
      </c>
      <c r="AQ1177">
        <v>9.1999999999999993</v>
      </c>
      <c r="AR1177">
        <v>17</v>
      </c>
      <c r="AS1177">
        <v>1.17</v>
      </c>
      <c r="AT1177">
        <v>8.1999999999999993</v>
      </c>
      <c r="AU1177">
        <v>14.79</v>
      </c>
      <c r="AV1177">
        <v>1.36</v>
      </c>
      <c r="AW1177">
        <v>3.2</v>
      </c>
      <c r="AX1177">
        <v>1.36</v>
      </c>
      <c r="AY1177">
        <v>3.17</v>
      </c>
      <c r="AZ1177">
        <v>1.4</v>
      </c>
      <c r="BA1177">
        <v>3.45</v>
      </c>
      <c r="BB1177">
        <v>1.35</v>
      </c>
      <c r="BC1177">
        <v>3.22</v>
      </c>
      <c r="BD1177">
        <v>-2</v>
      </c>
      <c r="BE1177">
        <v>1.92</v>
      </c>
      <c r="BF1177">
        <v>1.98</v>
      </c>
      <c r="BG1177">
        <v>1.91</v>
      </c>
      <c r="BH1177">
        <v>1.96</v>
      </c>
      <c r="BI1177">
        <v>1.93</v>
      </c>
      <c r="BJ1177">
        <v>2.11</v>
      </c>
      <c r="BK1177">
        <v>1.85</v>
      </c>
      <c r="BL1177">
        <v>2.02</v>
      </c>
      <c r="BM1177">
        <v>1.17</v>
      </c>
      <c r="BN1177">
        <v>8</v>
      </c>
      <c r="BO1177">
        <v>15</v>
      </c>
      <c r="BP1177">
        <v>1.21</v>
      </c>
      <c r="BQ1177">
        <v>7.5</v>
      </c>
      <c r="BR1177">
        <v>12</v>
      </c>
      <c r="BV1177">
        <v>1.21</v>
      </c>
      <c r="BW1177">
        <v>7.2</v>
      </c>
      <c r="BX1177">
        <v>13.92</v>
      </c>
      <c r="BY1177">
        <v>1.2</v>
      </c>
      <c r="BZ1177">
        <v>7</v>
      </c>
      <c r="CA1177">
        <v>15</v>
      </c>
      <c r="CE1177">
        <v>1.22</v>
      </c>
      <c r="CF1177">
        <v>8.3000000000000007</v>
      </c>
      <c r="CG1177">
        <v>16.100000000000001</v>
      </c>
      <c r="CH1177">
        <v>1.19</v>
      </c>
      <c r="CI1177">
        <v>7.64</v>
      </c>
      <c r="CJ1177">
        <v>13.85</v>
      </c>
      <c r="CK1177">
        <v>1.44</v>
      </c>
      <c r="CL1177">
        <v>2.75</v>
      </c>
      <c r="CM1177">
        <v>1.45</v>
      </c>
      <c r="CN1177">
        <v>2.85</v>
      </c>
      <c r="CO1177">
        <v>1.45</v>
      </c>
      <c r="CP1177">
        <v>3.14</v>
      </c>
      <c r="CQ1177">
        <v>1.41</v>
      </c>
      <c r="CR1177">
        <v>2.96</v>
      </c>
      <c r="CS1177">
        <v>-2</v>
      </c>
      <c r="CT1177">
        <v>2.08</v>
      </c>
      <c r="CU1177">
        <v>1.85</v>
      </c>
      <c r="CV1177">
        <v>2.09</v>
      </c>
      <c r="CW1177">
        <v>1.81</v>
      </c>
      <c r="CX1177">
        <v>2.09</v>
      </c>
      <c r="CY1177">
        <v>1.94</v>
      </c>
      <c r="CZ1177">
        <v>2</v>
      </c>
      <c r="DA1177">
        <v>1.87</v>
      </c>
      <c r="DB1177" s="1" t="s">
        <v>654</v>
      </c>
      <c r="DC1177" s="1" t="s">
        <v>660</v>
      </c>
      <c r="DD1177" s="1" t="s">
        <v>800</v>
      </c>
      <c r="DE1177" s="1" t="s">
        <v>659</v>
      </c>
      <c r="DF1177" s="1" t="s">
        <v>693</v>
      </c>
      <c r="DG1177" s="1" t="s">
        <v>800</v>
      </c>
      <c r="DH1177" s="1" t="s">
        <v>659</v>
      </c>
      <c r="DI1177" s="1" t="s">
        <v>912</v>
      </c>
      <c r="DJ1177" s="1" t="s">
        <v>913</v>
      </c>
      <c r="DK1177" s="1" t="s">
        <v>698</v>
      </c>
      <c r="DL1177" s="1" t="s">
        <v>653</v>
      </c>
      <c r="DM1177" s="1" t="s">
        <v>752</v>
      </c>
      <c r="DN1177" s="1" t="s">
        <v>633</v>
      </c>
      <c r="DO1177" s="1" t="s">
        <v>654</v>
      </c>
      <c r="DP1177" s="1" t="s">
        <v>655</v>
      </c>
      <c r="DQ1177" s="1" t="s">
        <v>800</v>
      </c>
      <c r="DR1177" s="1" t="s">
        <v>849</v>
      </c>
      <c r="DS1177" s="1" t="s">
        <v>914</v>
      </c>
      <c r="DT1177" s="1" t="s">
        <v>915</v>
      </c>
      <c r="DU1177" s="1" t="s">
        <v>853</v>
      </c>
      <c r="DV1177" s="1" t="s">
        <v>848</v>
      </c>
      <c r="DW1177" s="1" t="s">
        <v>913</v>
      </c>
      <c r="DX1177" s="1" t="s">
        <v>673</v>
      </c>
      <c r="DY1177" s="1" t="s">
        <v>674</v>
      </c>
      <c r="DZ1177" s="1" t="s">
        <v>646</v>
      </c>
      <c r="EA1177" s="1" t="s">
        <v>664</v>
      </c>
      <c r="EB1177">
        <v>1</v>
      </c>
      <c r="EC1177">
        <v>0</v>
      </c>
      <c r="ED1177">
        <v>0</v>
      </c>
      <c r="EE1177" s="1" t="s">
        <v>50</v>
      </c>
      <c r="EF1177">
        <v>1</v>
      </c>
      <c r="EG1177">
        <v>0</v>
      </c>
      <c r="EH1177">
        <v>0</v>
      </c>
    </row>
    <row r="1178" spans="1:138" x14ac:dyDescent="0.25">
      <c r="A1178" s="1" t="s">
        <v>891</v>
      </c>
      <c r="B1178" s="2">
        <v>0.72916666666666663</v>
      </c>
      <c r="C1178" s="1" t="s">
        <v>38</v>
      </c>
      <c r="D1178" s="1" t="s">
        <v>48</v>
      </c>
      <c r="E1178">
        <v>3</v>
      </c>
      <c r="F1178">
        <v>2</v>
      </c>
      <c r="G1178" s="1" t="s">
        <v>213</v>
      </c>
      <c r="H1178">
        <v>1</v>
      </c>
      <c r="I1178">
        <v>2</v>
      </c>
      <c r="J1178" s="1" t="s">
        <v>218</v>
      </c>
      <c r="K1178" s="1" t="s">
        <v>222</v>
      </c>
      <c r="L1178">
        <v>17</v>
      </c>
      <c r="M1178">
        <v>6</v>
      </c>
      <c r="N1178">
        <v>8</v>
      </c>
      <c r="O1178">
        <v>2</v>
      </c>
      <c r="P1178">
        <v>10</v>
      </c>
      <c r="Q1178">
        <v>12</v>
      </c>
      <c r="R1178">
        <v>6</v>
      </c>
      <c r="S1178">
        <v>2</v>
      </c>
      <c r="T1178">
        <v>1</v>
      </c>
      <c r="U1178">
        <v>4</v>
      </c>
      <c r="V1178">
        <v>0</v>
      </c>
      <c r="W1178">
        <v>0</v>
      </c>
      <c r="X1178">
        <v>1.5</v>
      </c>
      <c r="Y1178">
        <v>4.2</v>
      </c>
      <c r="Z1178">
        <v>6.5</v>
      </c>
      <c r="AA1178">
        <v>1.5</v>
      </c>
      <c r="AB1178">
        <v>4.5</v>
      </c>
      <c r="AC1178">
        <v>6.25</v>
      </c>
      <c r="AG1178">
        <v>1.51</v>
      </c>
      <c r="AH1178">
        <v>4.45</v>
      </c>
      <c r="AI1178">
        <v>6.48</v>
      </c>
      <c r="AJ1178">
        <v>1.5</v>
      </c>
      <c r="AK1178">
        <v>4.4000000000000004</v>
      </c>
      <c r="AL1178">
        <v>6.5</v>
      </c>
      <c r="AP1178">
        <v>1.55</v>
      </c>
      <c r="AQ1178">
        <v>4.6500000000000004</v>
      </c>
      <c r="AR1178">
        <v>6.7</v>
      </c>
      <c r="AS1178">
        <v>1.51</v>
      </c>
      <c r="AT1178">
        <v>4.4800000000000004</v>
      </c>
      <c r="AU1178">
        <v>6.34</v>
      </c>
      <c r="AV1178">
        <v>1.67</v>
      </c>
      <c r="AW1178">
        <v>2.2000000000000002</v>
      </c>
      <c r="AX1178">
        <v>1.69</v>
      </c>
      <c r="AY1178">
        <v>2.23</v>
      </c>
      <c r="AZ1178">
        <v>1.72</v>
      </c>
      <c r="BA1178">
        <v>2.2799999999999998</v>
      </c>
      <c r="BB1178">
        <v>1.67</v>
      </c>
      <c r="BC1178">
        <v>2.23</v>
      </c>
      <c r="BD1178">
        <v>-1</v>
      </c>
      <c r="BE1178">
        <v>1.85</v>
      </c>
      <c r="BF1178">
        <v>2.0499999999999998</v>
      </c>
      <c r="BG1178">
        <v>1.87</v>
      </c>
      <c r="BH1178">
        <v>2.02</v>
      </c>
      <c r="BI1178">
        <v>1.88</v>
      </c>
      <c r="BJ1178">
        <v>2.1</v>
      </c>
      <c r="BK1178">
        <v>1.84</v>
      </c>
      <c r="BL1178">
        <v>2.0299999999999998</v>
      </c>
      <c r="BM1178">
        <v>1.67</v>
      </c>
      <c r="BN1178">
        <v>3.75</v>
      </c>
      <c r="BO1178">
        <v>5.25</v>
      </c>
      <c r="BP1178">
        <v>1.68</v>
      </c>
      <c r="BQ1178">
        <v>3.9</v>
      </c>
      <c r="BR1178">
        <v>5</v>
      </c>
      <c r="BV1178">
        <v>1.68</v>
      </c>
      <c r="BW1178">
        <v>4</v>
      </c>
      <c r="BX1178">
        <v>5.44</v>
      </c>
      <c r="BY1178">
        <v>1.67</v>
      </c>
      <c r="BZ1178">
        <v>4</v>
      </c>
      <c r="CA1178">
        <v>5</v>
      </c>
      <c r="CE1178">
        <v>1.72</v>
      </c>
      <c r="CF1178">
        <v>4.2</v>
      </c>
      <c r="CG1178">
        <v>5.64</v>
      </c>
      <c r="CH1178">
        <v>1.68</v>
      </c>
      <c r="CI1178">
        <v>3.94</v>
      </c>
      <c r="CJ1178">
        <v>5.24</v>
      </c>
      <c r="CK1178">
        <v>1.8</v>
      </c>
      <c r="CL1178">
        <v>2</v>
      </c>
      <c r="CM1178">
        <v>1.82</v>
      </c>
      <c r="CN1178">
        <v>2.08</v>
      </c>
      <c r="CO1178">
        <v>1.84</v>
      </c>
      <c r="CP1178">
        <v>2.21</v>
      </c>
      <c r="CQ1178">
        <v>1.78</v>
      </c>
      <c r="CR1178">
        <v>2.0699999999999998</v>
      </c>
      <c r="CS1178">
        <v>-0.75</v>
      </c>
      <c r="CT1178">
        <v>1.88</v>
      </c>
      <c r="CU1178">
        <v>2.0499999999999998</v>
      </c>
      <c r="CV1178">
        <v>1.87</v>
      </c>
      <c r="CW1178">
        <v>2.06</v>
      </c>
      <c r="CX1178">
        <v>1.91</v>
      </c>
      <c r="CY1178">
        <v>2.08</v>
      </c>
      <c r="CZ1178">
        <v>1.85</v>
      </c>
      <c r="DA1178">
        <v>2.02</v>
      </c>
      <c r="DB1178" s="1" t="s">
        <v>818</v>
      </c>
      <c r="DC1178" s="1" t="s">
        <v>618</v>
      </c>
      <c r="DD1178" s="1" t="s">
        <v>895</v>
      </c>
      <c r="DE1178" s="1" t="s">
        <v>916</v>
      </c>
      <c r="DF1178" s="1" t="s">
        <v>917</v>
      </c>
      <c r="DG1178" s="1" t="s">
        <v>918</v>
      </c>
      <c r="DH1178" s="1" t="s">
        <v>916</v>
      </c>
      <c r="DI1178" s="1" t="s">
        <v>769</v>
      </c>
      <c r="DJ1178" s="1" t="s">
        <v>817</v>
      </c>
      <c r="DK1178" s="1" t="s">
        <v>831</v>
      </c>
      <c r="DL1178" s="1" t="s">
        <v>736</v>
      </c>
      <c r="DM1178" s="1" t="s">
        <v>623</v>
      </c>
      <c r="DN1178" s="1" t="s">
        <v>633</v>
      </c>
      <c r="DO1178" s="1" t="s">
        <v>761</v>
      </c>
      <c r="DP1178" s="1" t="s">
        <v>629</v>
      </c>
      <c r="DQ1178" s="1" t="s">
        <v>636</v>
      </c>
      <c r="DR1178" s="1" t="s">
        <v>841</v>
      </c>
      <c r="DS1178" s="1" t="s">
        <v>919</v>
      </c>
      <c r="DT1178" s="1" t="s">
        <v>920</v>
      </c>
      <c r="DU1178" s="1" t="s">
        <v>628</v>
      </c>
      <c r="DV1178" s="1" t="s">
        <v>745</v>
      </c>
      <c r="DW1178" s="1" t="s">
        <v>636</v>
      </c>
      <c r="DX1178" s="1" t="s">
        <v>730</v>
      </c>
      <c r="DY1178" s="1" t="s">
        <v>737</v>
      </c>
      <c r="DZ1178" s="1" t="s">
        <v>719</v>
      </c>
      <c r="EA1178" s="1" t="s">
        <v>743</v>
      </c>
      <c r="EB1178">
        <v>1</v>
      </c>
      <c r="EC1178">
        <v>0</v>
      </c>
      <c r="ED1178">
        <v>0</v>
      </c>
      <c r="EE1178" s="1" t="s">
        <v>38</v>
      </c>
      <c r="EF1178">
        <v>0</v>
      </c>
      <c r="EG1178">
        <v>1</v>
      </c>
      <c r="EH1178">
        <v>0</v>
      </c>
    </row>
    <row r="1179" spans="1:138" x14ac:dyDescent="0.25">
      <c r="A1179" s="1" t="s">
        <v>891</v>
      </c>
      <c r="B1179" s="2">
        <v>0.83333333333333337</v>
      </c>
      <c r="C1179" s="1" t="s">
        <v>28</v>
      </c>
      <c r="D1179" s="1" t="s">
        <v>62</v>
      </c>
      <c r="E1179">
        <v>0</v>
      </c>
      <c r="F1179">
        <v>1</v>
      </c>
      <c r="G1179" s="1" t="s">
        <v>218</v>
      </c>
      <c r="H1179">
        <v>0</v>
      </c>
      <c r="I1179">
        <v>0</v>
      </c>
      <c r="J1179" s="1" t="s">
        <v>227</v>
      </c>
      <c r="K1179" s="1" t="s">
        <v>228</v>
      </c>
      <c r="L1179">
        <v>19</v>
      </c>
      <c r="M1179">
        <v>10</v>
      </c>
      <c r="N1179">
        <v>7</v>
      </c>
      <c r="O1179">
        <v>3</v>
      </c>
      <c r="P1179">
        <v>16</v>
      </c>
      <c r="Q1179">
        <v>9</v>
      </c>
      <c r="R1179">
        <v>6</v>
      </c>
      <c r="S1179">
        <v>3</v>
      </c>
      <c r="T1179">
        <v>6</v>
      </c>
      <c r="U1179">
        <v>8</v>
      </c>
      <c r="V1179">
        <v>0</v>
      </c>
      <c r="W1179">
        <v>0</v>
      </c>
      <c r="X1179">
        <v>3.4</v>
      </c>
      <c r="Y1179">
        <v>3.8</v>
      </c>
      <c r="Z1179">
        <v>2</v>
      </c>
      <c r="AA1179">
        <v>3.3</v>
      </c>
      <c r="AB1179">
        <v>3.9</v>
      </c>
      <c r="AC1179">
        <v>2.0499999999999998</v>
      </c>
      <c r="AG1179">
        <v>3.32</v>
      </c>
      <c r="AH1179">
        <v>3.97</v>
      </c>
      <c r="AI1179">
        <v>2.06</v>
      </c>
      <c r="AJ1179">
        <v>3.4</v>
      </c>
      <c r="AK1179">
        <v>3.9</v>
      </c>
      <c r="AL1179">
        <v>2.0499999999999998</v>
      </c>
      <c r="AP1179">
        <v>3.45</v>
      </c>
      <c r="AQ1179">
        <v>4.12</v>
      </c>
      <c r="AR1179">
        <v>2.09</v>
      </c>
      <c r="AS1179">
        <v>3.33</v>
      </c>
      <c r="AT1179">
        <v>3.96</v>
      </c>
      <c r="AU1179">
        <v>2.0499999999999998</v>
      </c>
      <c r="AV1179">
        <v>1.44</v>
      </c>
      <c r="AW1179">
        <v>2.75</v>
      </c>
      <c r="AX1179">
        <v>1.46</v>
      </c>
      <c r="AY1179">
        <v>2.81</v>
      </c>
      <c r="AZ1179">
        <v>1.48</v>
      </c>
      <c r="BA1179">
        <v>2.86</v>
      </c>
      <c r="BB1179">
        <v>1.45</v>
      </c>
      <c r="BC1179">
        <v>2.76</v>
      </c>
      <c r="BD1179">
        <v>0.5</v>
      </c>
      <c r="BE1179">
        <v>1.85</v>
      </c>
      <c r="BF1179">
        <v>2.0499999999999998</v>
      </c>
      <c r="BG1179">
        <v>1.83</v>
      </c>
      <c r="BH1179">
        <v>2.0699999999999998</v>
      </c>
      <c r="BI1179">
        <v>1.87</v>
      </c>
      <c r="BJ1179">
        <v>2.08</v>
      </c>
      <c r="BK1179">
        <v>1.83</v>
      </c>
      <c r="BL1179">
        <v>2.0299999999999998</v>
      </c>
      <c r="BM1179">
        <v>3.1</v>
      </c>
      <c r="BN1179">
        <v>3.6</v>
      </c>
      <c r="BO1179">
        <v>2.2000000000000002</v>
      </c>
      <c r="BP1179">
        <v>2.95</v>
      </c>
      <c r="BQ1179">
        <v>3.75</v>
      </c>
      <c r="BR1179">
        <v>2.25</v>
      </c>
      <c r="BV1179">
        <v>3.17</v>
      </c>
      <c r="BW1179">
        <v>3.79</v>
      </c>
      <c r="BX1179">
        <v>2.23</v>
      </c>
      <c r="BY1179">
        <v>3</v>
      </c>
      <c r="BZ1179">
        <v>3.9</v>
      </c>
      <c r="CA1179">
        <v>2.2000000000000002</v>
      </c>
      <c r="CE1179">
        <v>3.36</v>
      </c>
      <c r="CF1179">
        <v>4</v>
      </c>
      <c r="CG1179">
        <v>2.2799999999999998</v>
      </c>
      <c r="CH1179">
        <v>3.11</v>
      </c>
      <c r="CI1179">
        <v>3.8</v>
      </c>
      <c r="CJ1179">
        <v>2.19</v>
      </c>
      <c r="CK1179">
        <v>1.5</v>
      </c>
      <c r="CL1179">
        <v>2.63</v>
      </c>
      <c r="CM1179">
        <v>1.5</v>
      </c>
      <c r="CN1179">
        <v>2.7</v>
      </c>
      <c r="CO1179">
        <v>1.52</v>
      </c>
      <c r="CP1179">
        <v>2.98</v>
      </c>
      <c r="CQ1179">
        <v>1.47</v>
      </c>
      <c r="CR1179">
        <v>2.73</v>
      </c>
      <c r="CS1179">
        <v>0.25</v>
      </c>
      <c r="CT1179">
        <v>1.95</v>
      </c>
      <c r="CU1179">
        <v>1.98</v>
      </c>
      <c r="CV1179">
        <v>1.97</v>
      </c>
      <c r="CW1179">
        <v>1.95</v>
      </c>
      <c r="CX1179">
        <v>2.0699999999999998</v>
      </c>
      <c r="CY1179">
        <v>1.99</v>
      </c>
      <c r="CZ1179">
        <v>1.95</v>
      </c>
      <c r="DA1179">
        <v>1.92</v>
      </c>
      <c r="DB1179" s="1" t="s">
        <v>653</v>
      </c>
      <c r="DC1179" s="1" t="s">
        <v>746</v>
      </c>
      <c r="DD1179" s="1" t="s">
        <v>665</v>
      </c>
      <c r="DE1179" s="1" t="s">
        <v>653</v>
      </c>
      <c r="DF1179" s="1" t="s">
        <v>860</v>
      </c>
      <c r="DG1179" s="1" t="s">
        <v>787</v>
      </c>
      <c r="DH1179" s="1" t="s">
        <v>690</v>
      </c>
      <c r="DI1179" s="1" t="s">
        <v>745</v>
      </c>
      <c r="DJ1179" s="1" t="s">
        <v>633</v>
      </c>
      <c r="DK1179" s="1" t="s">
        <v>702</v>
      </c>
      <c r="DL1179" s="1" t="s">
        <v>727</v>
      </c>
      <c r="DM1179" s="1" t="s">
        <v>632</v>
      </c>
      <c r="DN1179" s="1" t="s">
        <v>633</v>
      </c>
      <c r="DO1179" s="1" t="s">
        <v>674</v>
      </c>
      <c r="DP1179" s="1" t="s">
        <v>755</v>
      </c>
      <c r="DQ1179" s="1" t="s">
        <v>665</v>
      </c>
      <c r="DR1179" s="1" t="s">
        <v>921</v>
      </c>
      <c r="DS1179" s="1" t="s">
        <v>922</v>
      </c>
      <c r="DT1179" s="1" t="s">
        <v>923</v>
      </c>
      <c r="DU1179" s="1" t="s">
        <v>645</v>
      </c>
      <c r="DV1179" s="1" t="s">
        <v>789</v>
      </c>
      <c r="DW1179" s="1" t="s">
        <v>876</v>
      </c>
      <c r="DX1179" s="1" t="s">
        <v>881</v>
      </c>
      <c r="DY1179" s="1" t="s">
        <v>924</v>
      </c>
      <c r="DZ1179" s="1" t="s">
        <v>683</v>
      </c>
      <c r="EA1179" s="1" t="s">
        <v>683</v>
      </c>
      <c r="EB1179">
        <v>0</v>
      </c>
      <c r="EC1179">
        <v>1</v>
      </c>
      <c r="ED1179">
        <v>0</v>
      </c>
      <c r="EE1179" s="1" t="s">
        <v>62</v>
      </c>
      <c r="EF1179">
        <v>0</v>
      </c>
      <c r="EG1179">
        <v>0</v>
      </c>
      <c r="EH1179">
        <v>1</v>
      </c>
    </row>
    <row r="1180" spans="1:138" x14ac:dyDescent="0.25">
      <c r="A1180" s="1" t="s">
        <v>925</v>
      </c>
      <c r="B1180" s="2">
        <v>0.58333333333333337</v>
      </c>
      <c r="C1180" s="1" t="s">
        <v>22</v>
      </c>
      <c r="D1180" s="1" t="s">
        <v>40</v>
      </c>
      <c r="E1180">
        <v>0</v>
      </c>
      <c r="F1180">
        <v>1</v>
      </c>
      <c r="G1180" s="1" t="s">
        <v>218</v>
      </c>
      <c r="H1180">
        <v>0</v>
      </c>
      <c r="I1180">
        <v>0</v>
      </c>
      <c r="J1180" s="1" t="s">
        <v>227</v>
      </c>
      <c r="K1180" s="1" t="s">
        <v>248</v>
      </c>
      <c r="L1180">
        <v>15</v>
      </c>
      <c r="M1180">
        <v>7</v>
      </c>
      <c r="N1180">
        <v>5</v>
      </c>
      <c r="O1180">
        <v>4</v>
      </c>
      <c r="P1180">
        <v>13</v>
      </c>
      <c r="Q1180">
        <v>10</v>
      </c>
      <c r="R1180">
        <v>7</v>
      </c>
      <c r="S1180">
        <v>6</v>
      </c>
      <c r="T1180">
        <v>5</v>
      </c>
      <c r="U1180">
        <v>3</v>
      </c>
      <c r="V1180">
        <v>0</v>
      </c>
      <c r="W1180">
        <v>0</v>
      </c>
      <c r="X1180">
        <v>3</v>
      </c>
      <c r="Y1180">
        <v>3.5</v>
      </c>
      <c r="Z1180">
        <v>2.2999999999999998</v>
      </c>
      <c r="AA1180">
        <v>2.95</v>
      </c>
      <c r="AB1180">
        <v>3.7</v>
      </c>
      <c r="AC1180">
        <v>2.25</v>
      </c>
      <c r="AG1180">
        <v>3.03</v>
      </c>
      <c r="AH1180">
        <v>3.62</v>
      </c>
      <c r="AI1180">
        <v>2.3199999999999998</v>
      </c>
      <c r="AJ1180">
        <v>3</v>
      </c>
      <c r="AK1180">
        <v>3.6</v>
      </c>
      <c r="AL1180">
        <v>2.2999999999999998</v>
      </c>
      <c r="AP1180">
        <v>3.13</v>
      </c>
      <c r="AQ1180">
        <v>3.75</v>
      </c>
      <c r="AR1180">
        <v>2.4</v>
      </c>
      <c r="AS1180">
        <v>2.99</v>
      </c>
      <c r="AT1180">
        <v>3.59</v>
      </c>
      <c r="AU1180">
        <v>2.33</v>
      </c>
      <c r="AV1180">
        <v>1.57</v>
      </c>
      <c r="AW1180">
        <v>2.38</v>
      </c>
      <c r="AX1180">
        <v>1.59</v>
      </c>
      <c r="AY1180">
        <v>2.44</v>
      </c>
      <c r="AZ1180">
        <v>1.66</v>
      </c>
      <c r="BA1180">
        <v>2.5</v>
      </c>
      <c r="BB1180">
        <v>1.58</v>
      </c>
      <c r="BC1180">
        <v>2.41</v>
      </c>
      <c r="BD1180">
        <v>0.25</v>
      </c>
      <c r="BE1180">
        <v>1.88</v>
      </c>
      <c r="BF1180">
        <v>2.02</v>
      </c>
      <c r="BG1180">
        <v>1.86</v>
      </c>
      <c r="BH1180">
        <v>2.02</v>
      </c>
      <c r="BI1180">
        <v>1.93</v>
      </c>
      <c r="BJ1180">
        <v>2.0499999999999998</v>
      </c>
      <c r="BK1180">
        <v>1.84</v>
      </c>
      <c r="BL1180">
        <v>2</v>
      </c>
      <c r="BM1180">
        <v>2.7</v>
      </c>
      <c r="BN1180">
        <v>3.4</v>
      </c>
      <c r="BO1180">
        <v>2.6</v>
      </c>
      <c r="BP1180">
        <v>2.7</v>
      </c>
      <c r="BQ1180">
        <v>3.5</v>
      </c>
      <c r="BR1180">
        <v>2.5</v>
      </c>
      <c r="BV1180">
        <v>2.77</v>
      </c>
      <c r="BW1180">
        <v>3.49</v>
      </c>
      <c r="BX1180">
        <v>2.63</v>
      </c>
      <c r="BY1180">
        <v>2.62</v>
      </c>
      <c r="BZ1180">
        <v>3.75</v>
      </c>
      <c r="CA1180">
        <v>2.5</v>
      </c>
      <c r="CE1180">
        <v>3</v>
      </c>
      <c r="CF1180">
        <v>3.75</v>
      </c>
      <c r="CG1180">
        <v>2.63</v>
      </c>
      <c r="CH1180">
        <v>2.77</v>
      </c>
      <c r="CI1180">
        <v>3.51</v>
      </c>
      <c r="CJ1180">
        <v>2.5299999999999998</v>
      </c>
      <c r="CK1180">
        <v>1.62</v>
      </c>
      <c r="CL1180">
        <v>2.2999999999999998</v>
      </c>
      <c r="CM1180">
        <v>1.68</v>
      </c>
      <c r="CN1180">
        <v>2.29</v>
      </c>
      <c r="CO1180">
        <v>1.68</v>
      </c>
      <c r="CP1180">
        <v>2.4500000000000002</v>
      </c>
      <c r="CQ1180">
        <v>1.61</v>
      </c>
      <c r="CR1180">
        <v>2.37</v>
      </c>
      <c r="CS1180">
        <v>0</v>
      </c>
      <c r="CT1180">
        <v>2.0099999999999998</v>
      </c>
      <c r="CU1180">
        <v>1.92</v>
      </c>
      <c r="CV1180">
        <v>2.0099999999999998</v>
      </c>
      <c r="CW1180">
        <v>1.89</v>
      </c>
      <c r="CX1180">
        <v>2.09</v>
      </c>
      <c r="CY1180">
        <v>1.93</v>
      </c>
      <c r="CZ1180">
        <v>2.0099999999999998</v>
      </c>
      <c r="DA1180">
        <v>1.88</v>
      </c>
      <c r="DB1180" s="1" t="s">
        <v>926</v>
      </c>
      <c r="DC1180" s="1" t="s">
        <v>710</v>
      </c>
      <c r="DD1180" s="1" t="s">
        <v>686</v>
      </c>
      <c r="DE1180" s="1" t="s">
        <v>868</v>
      </c>
      <c r="DF1180" s="1" t="s">
        <v>870</v>
      </c>
      <c r="DG1180" s="1" t="s">
        <v>720</v>
      </c>
      <c r="DH1180" s="1" t="s">
        <v>814</v>
      </c>
      <c r="DI1180" s="1" t="s">
        <v>726</v>
      </c>
      <c r="DJ1180" s="1" t="s">
        <v>720</v>
      </c>
      <c r="DK1180" s="1" t="s">
        <v>765</v>
      </c>
      <c r="DL1180" s="1" t="s">
        <v>725</v>
      </c>
      <c r="DM1180" s="1" t="s">
        <v>632</v>
      </c>
      <c r="DN1180" s="1" t="s">
        <v>633</v>
      </c>
      <c r="DO1180" s="1" t="s">
        <v>864</v>
      </c>
      <c r="DP1180" s="1" t="s">
        <v>653</v>
      </c>
      <c r="DQ1180" s="1" t="s">
        <v>720</v>
      </c>
      <c r="DR1180" s="1" t="s">
        <v>684</v>
      </c>
      <c r="DS1180" s="1" t="s">
        <v>717</v>
      </c>
      <c r="DT1180" s="1" t="s">
        <v>927</v>
      </c>
      <c r="DU1180" s="1" t="s">
        <v>663</v>
      </c>
      <c r="DV1180" s="1" t="s">
        <v>710</v>
      </c>
      <c r="DW1180" s="1" t="s">
        <v>838</v>
      </c>
      <c r="DX1180" s="1" t="s">
        <v>765</v>
      </c>
      <c r="DY1180" s="1" t="s">
        <v>725</v>
      </c>
      <c r="DZ1180" s="1" t="s">
        <v>787</v>
      </c>
      <c r="EA1180" s="1" t="s">
        <v>824</v>
      </c>
      <c r="EB1180">
        <v>0</v>
      </c>
      <c r="EC1180">
        <v>1</v>
      </c>
      <c r="ED1180">
        <v>0</v>
      </c>
      <c r="EE1180" s="1" t="s">
        <v>40</v>
      </c>
      <c r="EF1180">
        <v>0</v>
      </c>
      <c r="EG1180">
        <v>0</v>
      </c>
      <c r="EH1180">
        <v>1</v>
      </c>
    </row>
    <row r="1181" spans="1:138" x14ac:dyDescent="0.25">
      <c r="A1181" s="1" t="s">
        <v>925</v>
      </c>
      <c r="B1181" s="2">
        <v>0.6875</v>
      </c>
      <c r="C1181" s="1" t="s">
        <v>30</v>
      </c>
      <c r="D1181" s="1" t="s">
        <v>58</v>
      </c>
      <c r="E1181">
        <v>1</v>
      </c>
      <c r="F1181">
        <v>2</v>
      </c>
      <c r="G1181" s="1" t="s">
        <v>218</v>
      </c>
      <c r="H1181">
        <v>1</v>
      </c>
      <c r="I1181">
        <v>0</v>
      </c>
      <c r="J1181" s="1" t="s">
        <v>213</v>
      </c>
      <c r="K1181" s="1" t="s">
        <v>247</v>
      </c>
      <c r="L1181">
        <v>12</v>
      </c>
      <c r="M1181">
        <v>14</v>
      </c>
      <c r="N1181">
        <v>5</v>
      </c>
      <c r="O1181">
        <v>6</v>
      </c>
      <c r="P1181">
        <v>17</v>
      </c>
      <c r="Q1181">
        <v>6</v>
      </c>
      <c r="R1181">
        <v>4</v>
      </c>
      <c r="S1181">
        <v>7</v>
      </c>
      <c r="T1181">
        <v>3</v>
      </c>
      <c r="U1181">
        <v>3</v>
      </c>
      <c r="V1181">
        <v>0</v>
      </c>
      <c r="W1181">
        <v>0</v>
      </c>
      <c r="X1181">
        <v>3.4</v>
      </c>
      <c r="Y1181">
        <v>3.5</v>
      </c>
      <c r="Z1181">
        <v>2.1</v>
      </c>
      <c r="AA1181">
        <v>3.2</v>
      </c>
      <c r="AB1181">
        <v>3.75</v>
      </c>
      <c r="AC1181">
        <v>2.1</v>
      </c>
      <c r="AG1181">
        <v>3.41</v>
      </c>
      <c r="AH1181">
        <v>3.71</v>
      </c>
      <c r="AI1181">
        <v>2.1</v>
      </c>
      <c r="AJ1181">
        <v>3.3</v>
      </c>
      <c r="AK1181">
        <v>3.7</v>
      </c>
      <c r="AL1181">
        <v>2.1</v>
      </c>
      <c r="AP1181">
        <v>3.48</v>
      </c>
      <c r="AQ1181">
        <v>3.8</v>
      </c>
      <c r="AR1181">
        <v>2.1800000000000002</v>
      </c>
      <c r="AS1181">
        <v>3.36</v>
      </c>
      <c r="AT1181">
        <v>3.69</v>
      </c>
      <c r="AU1181">
        <v>2.11</v>
      </c>
      <c r="AV1181">
        <v>1.57</v>
      </c>
      <c r="AW1181">
        <v>2.38</v>
      </c>
      <c r="AX1181">
        <v>1.57</v>
      </c>
      <c r="AY1181">
        <v>2.4900000000000002</v>
      </c>
      <c r="AZ1181">
        <v>1.59</v>
      </c>
      <c r="BA1181">
        <v>2.5499999999999998</v>
      </c>
      <c r="BB1181">
        <v>1.56</v>
      </c>
      <c r="BC1181">
        <v>2.4700000000000002</v>
      </c>
      <c r="BD1181">
        <v>0.25</v>
      </c>
      <c r="BE1181">
        <v>2.06</v>
      </c>
      <c r="BF1181">
        <v>1.84</v>
      </c>
      <c r="BG1181">
        <v>2.06</v>
      </c>
      <c r="BH1181">
        <v>1.83</v>
      </c>
      <c r="BI1181">
        <v>2.0699999999999998</v>
      </c>
      <c r="BJ1181">
        <v>1.85</v>
      </c>
      <c r="BK1181">
        <v>2.0299999999999998</v>
      </c>
      <c r="BL1181">
        <v>1.82</v>
      </c>
      <c r="BM1181">
        <v>3.6</v>
      </c>
      <c r="BN1181">
        <v>3.5</v>
      </c>
      <c r="BO1181">
        <v>2.0499999999999998</v>
      </c>
      <c r="BP1181">
        <v>3.5</v>
      </c>
      <c r="BQ1181">
        <v>3.7</v>
      </c>
      <c r="BR1181">
        <v>2</v>
      </c>
      <c r="BV1181">
        <v>3.6</v>
      </c>
      <c r="BW1181">
        <v>3.73</v>
      </c>
      <c r="BX1181">
        <v>2.0699999999999998</v>
      </c>
      <c r="BY1181">
        <v>3.4</v>
      </c>
      <c r="BZ1181">
        <v>3.75</v>
      </c>
      <c r="CA1181">
        <v>2.0499999999999998</v>
      </c>
      <c r="CE1181">
        <v>4.03</v>
      </c>
      <c r="CF1181">
        <v>3.8</v>
      </c>
      <c r="CG1181">
        <v>2.1</v>
      </c>
      <c r="CH1181">
        <v>3.59</v>
      </c>
      <c r="CI1181">
        <v>3.69</v>
      </c>
      <c r="CJ1181">
        <v>2.04</v>
      </c>
      <c r="CK1181">
        <v>1.62</v>
      </c>
      <c r="CL1181">
        <v>2.2999999999999998</v>
      </c>
      <c r="CM1181">
        <v>1.68</v>
      </c>
      <c r="CN1181">
        <v>2.29</v>
      </c>
      <c r="CO1181">
        <v>1.68</v>
      </c>
      <c r="CP1181">
        <v>2.39</v>
      </c>
      <c r="CQ1181">
        <v>1.64</v>
      </c>
      <c r="CR1181">
        <v>2.31</v>
      </c>
      <c r="CS1181">
        <v>0.5</v>
      </c>
      <c r="CT1181">
        <v>1.85</v>
      </c>
      <c r="CU1181">
        <v>2.08</v>
      </c>
      <c r="CV1181">
        <v>1.85</v>
      </c>
      <c r="CW1181">
        <v>2.08</v>
      </c>
      <c r="CX1181">
        <v>1.88</v>
      </c>
      <c r="CY1181">
        <v>2.09</v>
      </c>
      <c r="CZ1181">
        <v>1.84</v>
      </c>
      <c r="DA1181">
        <v>2.04</v>
      </c>
      <c r="DB1181" s="1" t="s">
        <v>685</v>
      </c>
      <c r="DC1181" s="1" t="s">
        <v>707</v>
      </c>
      <c r="DD1181" s="1" t="s">
        <v>622</v>
      </c>
      <c r="DE1181" s="1" t="s">
        <v>866</v>
      </c>
      <c r="DF1181" s="1" t="s">
        <v>815</v>
      </c>
      <c r="DG1181" s="1" t="s">
        <v>737</v>
      </c>
      <c r="DH1181" s="1" t="s">
        <v>690</v>
      </c>
      <c r="DI1181" s="1" t="s">
        <v>778</v>
      </c>
      <c r="DJ1181" s="1" t="s">
        <v>712</v>
      </c>
      <c r="DK1181" s="1" t="s">
        <v>611</v>
      </c>
      <c r="DL1181" s="1" t="s">
        <v>759</v>
      </c>
      <c r="DM1181" s="1" t="s">
        <v>754</v>
      </c>
      <c r="DN1181" s="1" t="s">
        <v>623</v>
      </c>
      <c r="DO1181" s="1" t="s">
        <v>682</v>
      </c>
      <c r="DP1181" s="1" t="s">
        <v>682</v>
      </c>
      <c r="DQ1181" s="1" t="s">
        <v>665</v>
      </c>
      <c r="DR1181" s="1" t="s">
        <v>928</v>
      </c>
      <c r="DS1181" s="1" t="s">
        <v>815</v>
      </c>
      <c r="DT1181" s="1" t="s">
        <v>872</v>
      </c>
      <c r="DU1181" s="1" t="s">
        <v>707</v>
      </c>
      <c r="DV1181" s="1" t="s">
        <v>778</v>
      </c>
      <c r="DW1181" s="1" t="s">
        <v>622</v>
      </c>
      <c r="DX1181" s="1" t="s">
        <v>614</v>
      </c>
      <c r="DY1181" s="1" t="s">
        <v>929</v>
      </c>
      <c r="DZ1181" s="1" t="s">
        <v>632</v>
      </c>
      <c r="EA1181" s="1" t="s">
        <v>622</v>
      </c>
      <c r="EB1181">
        <v>0</v>
      </c>
      <c r="EC1181">
        <v>1</v>
      </c>
      <c r="ED1181">
        <v>0</v>
      </c>
      <c r="EE1181" s="1" t="s">
        <v>58</v>
      </c>
      <c r="EF1181">
        <v>1</v>
      </c>
      <c r="EG1181">
        <v>0</v>
      </c>
      <c r="EH1181">
        <v>0</v>
      </c>
    </row>
    <row r="1182" spans="1:138" x14ac:dyDescent="0.25">
      <c r="A1182" s="1" t="s">
        <v>930</v>
      </c>
      <c r="B1182" s="2">
        <v>0.52083333333333337</v>
      </c>
      <c r="C1182" s="1" t="s">
        <v>42</v>
      </c>
      <c r="D1182" s="1" t="s">
        <v>62</v>
      </c>
      <c r="E1182">
        <v>0</v>
      </c>
      <c r="F1182">
        <v>3</v>
      </c>
      <c r="G1182" s="1" t="s">
        <v>218</v>
      </c>
      <c r="H1182">
        <v>0</v>
      </c>
      <c r="I1182">
        <v>2</v>
      </c>
      <c r="J1182" s="1" t="s">
        <v>218</v>
      </c>
      <c r="K1182" s="1" t="s">
        <v>507</v>
      </c>
      <c r="L1182">
        <v>15</v>
      </c>
      <c r="M1182">
        <v>12</v>
      </c>
      <c r="N1182">
        <v>7</v>
      </c>
      <c r="O1182">
        <v>5</v>
      </c>
      <c r="P1182">
        <v>17</v>
      </c>
      <c r="Q1182">
        <v>9</v>
      </c>
      <c r="R1182">
        <v>6</v>
      </c>
      <c r="S1182">
        <v>5</v>
      </c>
      <c r="T1182">
        <v>5</v>
      </c>
      <c r="U1182">
        <v>2</v>
      </c>
      <c r="V1182">
        <v>0</v>
      </c>
      <c r="W1182">
        <v>0</v>
      </c>
      <c r="X1182">
        <v>3.6</v>
      </c>
      <c r="Y1182">
        <v>3.9</v>
      </c>
      <c r="Z1182">
        <v>1.95</v>
      </c>
      <c r="AA1182">
        <v>3.4</v>
      </c>
      <c r="AB1182">
        <v>3.8</v>
      </c>
      <c r="AC1182">
        <v>2.0499999999999998</v>
      </c>
      <c r="AG1182">
        <v>3.59</v>
      </c>
      <c r="AH1182">
        <v>3.93</v>
      </c>
      <c r="AI1182">
        <v>1.99</v>
      </c>
      <c r="AJ1182">
        <v>3.4</v>
      </c>
      <c r="AK1182">
        <v>3.75</v>
      </c>
      <c r="AL1182">
        <v>2.0499999999999998</v>
      </c>
      <c r="AP1182">
        <v>3.71</v>
      </c>
      <c r="AQ1182">
        <v>4</v>
      </c>
      <c r="AR1182">
        <v>2.0499999999999998</v>
      </c>
      <c r="AS1182">
        <v>3.49</v>
      </c>
      <c r="AT1182">
        <v>3.89</v>
      </c>
      <c r="AU1182">
        <v>2.0099999999999998</v>
      </c>
      <c r="AV1182">
        <v>1.5</v>
      </c>
      <c r="AW1182">
        <v>2.63</v>
      </c>
      <c r="AX1182">
        <v>1.53</v>
      </c>
      <c r="AY1182">
        <v>2.6</v>
      </c>
      <c r="AZ1182">
        <v>1.55</v>
      </c>
      <c r="BA1182">
        <v>2.66</v>
      </c>
      <c r="BB1182">
        <v>1.52</v>
      </c>
      <c r="BC1182">
        <v>2.54</v>
      </c>
      <c r="BD1182">
        <v>0.5</v>
      </c>
      <c r="BE1182">
        <v>1.9</v>
      </c>
      <c r="BF1182">
        <v>2</v>
      </c>
      <c r="BG1182">
        <v>1.9</v>
      </c>
      <c r="BH1182">
        <v>2</v>
      </c>
      <c r="BI1182">
        <v>1.91</v>
      </c>
      <c r="BJ1182">
        <v>2.02</v>
      </c>
      <c r="BK1182">
        <v>1.87</v>
      </c>
      <c r="BL1182">
        <v>2</v>
      </c>
      <c r="BM1182">
        <v>3.5</v>
      </c>
      <c r="BN1182">
        <v>3.9</v>
      </c>
      <c r="BO1182">
        <v>1.95</v>
      </c>
      <c r="BP1182">
        <v>3.5</v>
      </c>
      <c r="BQ1182">
        <v>3.9</v>
      </c>
      <c r="BR1182">
        <v>1.98</v>
      </c>
      <c r="BV1182">
        <v>3.59</v>
      </c>
      <c r="BW1182">
        <v>3.94</v>
      </c>
      <c r="BX1182">
        <v>2.0099999999999998</v>
      </c>
      <c r="BY1182">
        <v>3.5</v>
      </c>
      <c r="BZ1182">
        <v>3.8</v>
      </c>
      <c r="CA1182">
        <v>2</v>
      </c>
      <c r="CE1182">
        <v>3.81</v>
      </c>
      <c r="CF1182">
        <v>4.05</v>
      </c>
      <c r="CG1182">
        <v>2.06</v>
      </c>
      <c r="CH1182">
        <v>3.53</v>
      </c>
      <c r="CI1182">
        <v>3.91</v>
      </c>
      <c r="CJ1182">
        <v>2</v>
      </c>
      <c r="CK1182">
        <v>1.5</v>
      </c>
      <c r="CL1182">
        <v>2.63</v>
      </c>
      <c r="CM1182">
        <v>1.52</v>
      </c>
      <c r="CN1182">
        <v>2.59</v>
      </c>
      <c r="CO1182">
        <v>1.56</v>
      </c>
      <c r="CP1182">
        <v>2.66</v>
      </c>
      <c r="CQ1182">
        <v>1.51</v>
      </c>
      <c r="CR1182">
        <v>2.6</v>
      </c>
      <c r="CS1182">
        <v>0.5</v>
      </c>
      <c r="CT1182">
        <v>1.9</v>
      </c>
      <c r="CU1182">
        <v>2.0299999999999998</v>
      </c>
      <c r="CV1182">
        <v>1.9</v>
      </c>
      <c r="CW1182">
        <v>2.02</v>
      </c>
      <c r="CX1182">
        <v>1.9</v>
      </c>
      <c r="CY1182">
        <v>2.04</v>
      </c>
      <c r="CZ1182">
        <v>1.86</v>
      </c>
      <c r="DA1182">
        <v>2.0099999999999998</v>
      </c>
      <c r="DB1182" s="1" t="s">
        <v>653</v>
      </c>
      <c r="DC1182" s="1" t="s">
        <v>746</v>
      </c>
      <c r="DD1182" s="1" t="s">
        <v>665</v>
      </c>
      <c r="DE1182" s="1" t="s">
        <v>931</v>
      </c>
      <c r="DF1182" s="1" t="s">
        <v>789</v>
      </c>
      <c r="DG1182" s="1" t="s">
        <v>675</v>
      </c>
      <c r="DH1182" s="1" t="s">
        <v>710</v>
      </c>
      <c r="DI1182" s="1" t="s">
        <v>625</v>
      </c>
      <c r="DJ1182" s="1" t="s">
        <v>633</v>
      </c>
      <c r="DK1182" s="1" t="s">
        <v>761</v>
      </c>
      <c r="DL1182" s="1" t="s">
        <v>679</v>
      </c>
      <c r="DM1182" s="1" t="s">
        <v>632</v>
      </c>
      <c r="DN1182" s="1" t="s">
        <v>633</v>
      </c>
      <c r="DO1182" s="1" t="s">
        <v>682</v>
      </c>
      <c r="DP1182" s="1" t="s">
        <v>746</v>
      </c>
      <c r="DQ1182" s="1" t="s">
        <v>665</v>
      </c>
      <c r="DR1182" s="1" t="s">
        <v>788</v>
      </c>
      <c r="DS1182" s="1" t="s">
        <v>932</v>
      </c>
      <c r="DT1182" s="1" t="s">
        <v>647</v>
      </c>
      <c r="DU1182" s="1" t="s">
        <v>734</v>
      </c>
      <c r="DV1182" s="1" t="s">
        <v>625</v>
      </c>
      <c r="DW1182" s="1" t="s">
        <v>758</v>
      </c>
      <c r="DX1182" s="1" t="s">
        <v>761</v>
      </c>
      <c r="DY1182" s="1" t="s">
        <v>823</v>
      </c>
      <c r="DZ1182" s="1" t="s">
        <v>744</v>
      </c>
      <c r="EA1182" s="1" t="s">
        <v>758</v>
      </c>
      <c r="EB1182">
        <v>0</v>
      </c>
      <c r="EC1182">
        <v>1</v>
      </c>
      <c r="ED1182">
        <v>0</v>
      </c>
      <c r="EE1182" s="1" t="s">
        <v>62</v>
      </c>
      <c r="EF1182">
        <v>0</v>
      </c>
      <c r="EG1182">
        <v>1</v>
      </c>
      <c r="EH1182">
        <v>0</v>
      </c>
    </row>
    <row r="1183" spans="1:138" x14ac:dyDescent="0.25">
      <c r="A1183" s="1" t="s">
        <v>930</v>
      </c>
      <c r="B1183" s="2">
        <v>0.625</v>
      </c>
      <c r="C1183" s="1" t="s">
        <v>38</v>
      </c>
      <c r="D1183" s="1" t="s">
        <v>30</v>
      </c>
      <c r="E1183">
        <v>3</v>
      </c>
      <c r="F1183">
        <v>1</v>
      </c>
      <c r="G1183" s="1" t="s">
        <v>213</v>
      </c>
      <c r="H1183">
        <v>0</v>
      </c>
      <c r="I1183">
        <v>1</v>
      </c>
      <c r="J1183" s="1" t="s">
        <v>218</v>
      </c>
      <c r="K1183" s="1" t="s">
        <v>438</v>
      </c>
      <c r="L1183">
        <v>9</v>
      </c>
      <c r="M1183">
        <v>10</v>
      </c>
      <c r="N1183">
        <v>4</v>
      </c>
      <c r="O1183">
        <v>4</v>
      </c>
      <c r="P1183">
        <v>11</v>
      </c>
      <c r="Q1183">
        <v>16</v>
      </c>
      <c r="R1183">
        <v>6</v>
      </c>
      <c r="S1183">
        <v>5</v>
      </c>
      <c r="T1183">
        <v>3</v>
      </c>
      <c r="U1183">
        <v>6</v>
      </c>
      <c r="V1183">
        <v>0</v>
      </c>
      <c r="W1183">
        <v>0</v>
      </c>
      <c r="X1183">
        <v>1.57</v>
      </c>
      <c r="Y1183">
        <v>4.2</v>
      </c>
      <c r="Z1183">
        <v>5.25</v>
      </c>
      <c r="AA1183">
        <v>1.58</v>
      </c>
      <c r="AB1183">
        <v>4.4000000000000004</v>
      </c>
      <c r="AC1183">
        <v>5.25</v>
      </c>
      <c r="AG1183">
        <v>1.59</v>
      </c>
      <c r="AH1183">
        <v>4.47</v>
      </c>
      <c r="AI1183">
        <v>5.44</v>
      </c>
      <c r="AJ1183">
        <v>1.6</v>
      </c>
      <c r="AK1183">
        <v>4.2</v>
      </c>
      <c r="AL1183">
        <v>5.5</v>
      </c>
      <c r="AP1183">
        <v>1.62</v>
      </c>
      <c r="AQ1183">
        <v>4.5999999999999996</v>
      </c>
      <c r="AR1183">
        <v>5.6</v>
      </c>
      <c r="AS1183">
        <v>1.59</v>
      </c>
      <c r="AT1183">
        <v>4.3899999999999997</v>
      </c>
      <c r="AU1183">
        <v>5.35</v>
      </c>
      <c r="AV1183">
        <v>1.57</v>
      </c>
      <c r="AW1183">
        <v>2.38</v>
      </c>
      <c r="AX1183">
        <v>1.58</v>
      </c>
      <c r="AY1183">
        <v>2.4700000000000002</v>
      </c>
      <c r="AZ1183">
        <v>1.63</v>
      </c>
      <c r="BA1183">
        <v>2.4700000000000002</v>
      </c>
      <c r="BB1183">
        <v>1.58</v>
      </c>
      <c r="BC1183">
        <v>2.41</v>
      </c>
      <c r="BD1183">
        <v>-1</v>
      </c>
      <c r="BE1183">
        <v>2</v>
      </c>
      <c r="BF1183">
        <v>1.9</v>
      </c>
      <c r="BG1183">
        <v>1.98</v>
      </c>
      <c r="BH1183">
        <v>1.93</v>
      </c>
      <c r="BI1183">
        <v>2.02</v>
      </c>
      <c r="BJ1183">
        <v>1.93</v>
      </c>
      <c r="BK1183">
        <v>1.98</v>
      </c>
      <c r="BL1183">
        <v>1.88</v>
      </c>
      <c r="BM1183">
        <v>1.65</v>
      </c>
      <c r="BN1183">
        <v>4</v>
      </c>
      <c r="BO1183">
        <v>4.75</v>
      </c>
      <c r="BP1183">
        <v>1.63</v>
      </c>
      <c r="BQ1183">
        <v>4.2</v>
      </c>
      <c r="BR1183">
        <v>5</v>
      </c>
      <c r="BV1183">
        <v>1.67</v>
      </c>
      <c r="BW1183">
        <v>4.21</v>
      </c>
      <c r="BX1183">
        <v>5.16</v>
      </c>
      <c r="BY1183">
        <v>1.57</v>
      </c>
      <c r="BZ1183">
        <v>4.33</v>
      </c>
      <c r="CA1183">
        <v>5.5</v>
      </c>
      <c r="CE1183">
        <v>1.69</v>
      </c>
      <c r="CF1183">
        <v>4.5</v>
      </c>
      <c r="CG1183">
        <v>5.5</v>
      </c>
      <c r="CH1183">
        <v>1.62</v>
      </c>
      <c r="CI1183">
        <v>4.2699999999999996</v>
      </c>
      <c r="CJ1183">
        <v>5.28</v>
      </c>
      <c r="CK1183">
        <v>1.67</v>
      </c>
      <c r="CL1183">
        <v>2.2000000000000002</v>
      </c>
      <c r="CM1183">
        <v>1.68</v>
      </c>
      <c r="CN1183">
        <v>2.2999999999999998</v>
      </c>
      <c r="CO1183">
        <v>1.68</v>
      </c>
      <c r="CP1183">
        <v>2.41</v>
      </c>
      <c r="CQ1183">
        <v>1.64</v>
      </c>
      <c r="CR1183">
        <v>2.31</v>
      </c>
      <c r="CS1183">
        <v>-0.75</v>
      </c>
      <c r="CT1183">
        <v>1.86</v>
      </c>
      <c r="CU1183">
        <v>2.0699999999999998</v>
      </c>
      <c r="CV1183">
        <v>1.85</v>
      </c>
      <c r="CW1183">
        <v>2.08</v>
      </c>
      <c r="CX1183">
        <v>1.9</v>
      </c>
      <c r="CY1183">
        <v>2.17</v>
      </c>
      <c r="CZ1183">
        <v>1.78</v>
      </c>
      <c r="DA1183">
        <v>2.12</v>
      </c>
      <c r="DB1183" s="1" t="s">
        <v>761</v>
      </c>
      <c r="DC1183" s="1" t="s">
        <v>612</v>
      </c>
      <c r="DD1183" s="1" t="s">
        <v>636</v>
      </c>
      <c r="DE1183" s="1" t="s">
        <v>624</v>
      </c>
      <c r="DF1183" s="1" t="s">
        <v>763</v>
      </c>
      <c r="DG1183" s="1" t="s">
        <v>825</v>
      </c>
      <c r="DH1183" s="1" t="s">
        <v>624</v>
      </c>
      <c r="DI1183" s="1" t="s">
        <v>618</v>
      </c>
      <c r="DJ1183" s="1" t="s">
        <v>880</v>
      </c>
      <c r="DK1183" s="1" t="s">
        <v>624</v>
      </c>
      <c r="DL1183" s="1" t="s">
        <v>709</v>
      </c>
      <c r="DM1183" s="1" t="s">
        <v>697</v>
      </c>
      <c r="DN1183" s="1" t="s">
        <v>835</v>
      </c>
      <c r="DO1183" s="1" t="s">
        <v>611</v>
      </c>
      <c r="DP1183" s="1" t="s">
        <v>612</v>
      </c>
      <c r="DQ1183" s="1" t="s">
        <v>636</v>
      </c>
      <c r="DR1183" s="1" t="s">
        <v>765</v>
      </c>
      <c r="DS1183" s="1" t="s">
        <v>933</v>
      </c>
      <c r="DT1183" s="1" t="s">
        <v>934</v>
      </c>
      <c r="DU1183" s="1" t="s">
        <v>842</v>
      </c>
      <c r="DV1183" s="1" t="s">
        <v>770</v>
      </c>
      <c r="DW1183" s="1" t="s">
        <v>935</v>
      </c>
      <c r="DX1183" s="1" t="s">
        <v>766</v>
      </c>
      <c r="DY1183" s="1" t="s">
        <v>720</v>
      </c>
      <c r="DZ1183" s="1" t="s">
        <v>840</v>
      </c>
      <c r="EA1183" s="1" t="s">
        <v>923</v>
      </c>
      <c r="EB1183">
        <v>1</v>
      </c>
      <c r="EC1183">
        <v>0</v>
      </c>
      <c r="ED1183">
        <v>0</v>
      </c>
      <c r="EE1183" s="1" t="s">
        <v>38</v>
      </c>
      <c r="EF1183">
        <v>0</v>
      </c>
      <c r="EG1183">
        <v>1</v>
      </c>
      <c r="EH1183">
        <v>0</v>
      </c>
    </row>
    <row r="1184" spans="1:138" x14ac:dyDescent="0.25">
      <c r="A1184" s="1" t="s">
        <v>930</v>
      </c>
      <c r="B1184" s="2">
        <v>0.625</v>
      </c>
      <c r="C1184" s="1" t="s">
        <v>64</v>
      </c>
      <c r="D1184" s="1" t="s">
        <v>58</v>
      </c>
      <c r="E1184">
        <v>3</v>
      </c>
      <c r="F1184">
        <v>1</v>
      </c>
      <c r="G1184" s="1" t="s">
        <v>213</v>
      </c>
      <c r="H1184">
        <v>2</v>
      </c>
      <c r="I1184">
        <v>0</v>
      </c>
      <c r="J1184" s="1" t="s">
        <v>213</v>
      </c>
      <c r="K1184" s="1" t="s">
        <v>236</v>
      </c>
      <c r="L1184">
        <v>22</v>
      </c>
      <c r="M1184">
        <v>15</v>
      </c>
      <c r="N1184">
        <v>11</v>
      </c>
      <c r="O1184">
        <v>4</v>
      </c>
      <c r="P1184">
        <v>16</v>
      </c>
      <c r="Q1184">
        <v>8</v>
      </c>
      <c r="R1184">
        <v>6</v>
      </c>
      <c r="S1184">
        <v>0</v>
      </c>
      <c r="T1184">
        <v>6</v>
      </c>
      <c r="U1184">
        <v>0</v>
      </c>
      <c r="V1184">
        <v>0</v>
      </c>
      <c r="W1184">
        <v>0</v>
      </c>
      <c r="X1184">
        <v>3</v>
      </c>
      <c r="Y1184">
        <v>3.4</v>
      </c>
      <c r="Z1184">
        <v>2.4</v>
      </c>
      <c r="AA1184">
        <v>2.87</v>
      </c>
      <c r="AB1184">
        <v>3.6</v>
      </c>
      <c r="AC1184">
        <v>2.35</v>
      </c>
      <c r="AG1184">
        <v>2.89</v>
      </c>
      <c r="AH1184">
        <v>3.54</v>
      </c>
      <c r="AI1184">
        <v>2.4700000000000002</v>
      </c>
      <c r="AJ1184">
        <v>2.88</v>
      </c>
      <c r="AK1184">
        <v>3.4</v>
      </c>
      <c r="AL1184">
        <v>2.5</v>
      </c>
      <c r="AP1184">
        <v>3</v>
      </c>
      <c r="AQ1184">
        <v>3.61</v>
      </c>
      <c r="AR1184">
        <v>2.52</v>
      </c>
      <c r="AS1184">
        <v>2.86</v>
      </c>
      <c r="AT1184">
        <v>3.51</v>
      </c>
      <c r="AU1184">
        <v>2.4500000000000002</v>
      </c>
      <c r="AV1184">
        <v>1.67</v>
      </c>
      <c r="AW1184">
        <v>2.2000000000000002</v>
      </c>
      <c r="AX1184">
        <v>1.71</v>
      </c>
      <c r="AY1184">
        <v>2.2200000000000002</v>
      </c>
      <c r="AZ1184">
        <v>1.72</v>
      </c>
      <c r="BA1184">
        <v>2.29</v>
      </c>
      <c r="BB1184">
        <v>1.68</v>
      </c>
      <c r="BC1184">
        <v>2.2200000000000002</v>
      </c>
      <c r="BD1184">
        <v>0.25</v>
      </c>
      <c r="BE1184">
        <v>1.82</v>
      </c>
      <c r="BF1184">
        <v>2.08</v>
      </c>
      <c r="BG1184">
        <v>1.78</v>
      </c>
      <c r="BH1184">
        <v>2.13</v>
      </c>
      <c r="BI1184">
        <v>1.82</v>
      </c>
      <c r="BJ1184">
        <v>2.14</v>
      </c>
      <c r="BK1184">
        <v>1.77</v>
      </c>
      <c r="BL1184">
        <v>2.09</v>
      </c>
      <c r="BM1184">
        <v>2.9</v>
      </c>
      <c r="BN1184">
        <v>3.4</v>
      </c>
      <c r="BO1184">
        <v>2.4</v>
      </c>
      <c r="BP1184">
        <v>2.75</v>
      </c>
      <c r="BQ1184">
        <v>3.5</v>
      </c>
      <c r="BR1184">
        <v>2.4500000000000002</v>
      </c>
      <c r="BV1184">
        <v>3.02</v>
      </c>
      <c r="BW1184">
        <v>3.57</v>
      </c>
      <c r="BX1184">
        <v>2.41</v>
      </c>
      <c r="BY1184">
        <v>2.9</v>
      </c>
      <c r="BZ1184">
        <v>3.5</v>
      </c>
      <c r="CA1184">
        <v>2.4</v>
      </c>
      <c r="CE1184">
        <v>3.11</v>
      </c>
      <c r="CF1184">
        <v>3.61</v>
      </c>
      <c r="CG1184">
        <v>2.6</v>
      </c>
      <c r="CH1184">
        <v>2.89</v>
      </c>
      <c r="CI1184">
        <v>3.51</v>
      </c>
      <c r="CJ1184">
        <v>2.4500000000000002</v>
      </c>
      <c r="CK1184">
        <v>1.67</v>
      </c>
      <c r="CL1184">
        <v>2.2000000000000002</v>
      </c>
      <c r="CM1184">
        <v>1.7</v>
      </c>
      <c r="CN1184">
        <v>2.25</v>
      </c>
      <c r="CO1184">
        <v>1.71</v>
      </c>
      <c r="CP1184">
        <v>2.2999999999999998</v>
      </c>
      <c r="CQ1184">
        <v>1.68</v>
      </c>
      <c r="CR1184">
        <v>2.2400000000000002</v>
      </c>
      <c r="CS1184">
        <v>0.25</v>
      </c>
      <c r="CT1184">
        <v>1.83</v>
      </c>
      <c r="CU1184">
        <v>2.1</v>
      </c>
      <c r="CV1184">
        <v>1.85</v>
      </c>
      <c r="CW1184">
        <v>2.09</v>
      </c>
      <c r="CX1184">
        <v>1.86</v>
      </c>
      <c r="CY1184">
        <v>2.2400000000000002</v>
      </c>
      <c r="CZ1184">
        <v>1.79</v>
      </c>
      <c r="DA1184">
        <v>2.1</v>
      </c>
      <c r="DB1184" s="1" t="s">
        <v>721</v>
      </c>
      <c r="DC1184" s="1" t="s">
        <v>682</v>
      </c>
      <c r="DD1184" s="1" t="s">
        <v>705</v>
      </c>
      <c r="DE1184" s="1" t="s">
        <v>936</v>
      </c>
      <c r="DF1184" s="1" t="s">
        <v>937</v>
      </c>
      <c r="DG1184" s="1" t="s">
        <v>900</v>
      </c>
      <c r="DH1184" s="1" t="s">
        <v>684</v>
      </c>
      <c r="DI1184" s="1" t="s">
        <v>734</v>
      </c>
      <c r="DJ1184" s="1" t="s">
        <v>729</v>
      </c>
      <c r="DK1184" s="1" t="s">
        <v>831</v>
      </c>
      <c r="DL1184" s="1" t="s">
        <v>689</v>
      </c>
      <c r="DM1184" s="1" t="s">
        <v>730</v>
      </c>
      <c r="DN1184" s="1" t="s">
        <v>713</v>
      </c>
      <c r="DO1184" s="1" t="s">
        <v>721</v>
      </c>
      <c r="DP1184" s="1" t="s">
        <v>682</v>
      </c>
      <c r="DQ1184" s="1" t="s">
        <v>705</v>
      </c>
      <c r="DR1184" s="1" t="s">
        <v>938</v>
      </c>
      <c r="DS1184" s="1" t="s">
        <v>866</v>
      </c>
      <c r="DT1184" s="1" t="s">
        <v>939</v>
      </c>
      <c r="DU1184" s="1" t="s">
        <v>684</v>
      </c>
      <c r="DV1184" s="1" t="s">
        <v>734</v>
      </c>
      <c r="DW1184" s="1" t="s">
        <v>725</v>
      </c>
      <c r="DX1184" s="1" t="s">
        <v>831</v>
      </c>
      <c r="DY1184" s="1" t="s">
        <v>689</v>
      </c>
      <c r="DZ1184" s="1" t="s">
        <v>730</v>
      </c>
      <c r="EA1184" s="1" t="s">
        <v>712</v>
      </c>
      <c r="EB1184">
        <v>1</v>
      </c>
      <c r="EC1184">
        <v>0</v>
      </c>
      <c r="ED1184">
        <v>0</v>
      </c>
      <c r="EE1184" s="1" t="s">
        <v>64</v>
      </c>
      <c r="EF1184">
        <v>1</v>
      </c>
      <c r="EG1184">
        <v>0</v>
      </c>
      <c r="EH1184">
        <v>0</v>
      </c>
    </row>
    <row r="1185" spans="1:138" x14ac:dyDescent="0.25">
      <c r="A1185" s="1" t="s">
        <v>930</v>
      </c>
      <c r="B1185" s="2">
        <v>0.625</v>
      </c>
      <c r="C1185" s="1" t="s">
        <v>52</v>
      </c>
      <c r="D1185" s="1" t="s">
        <v>48</v>
      </c>
      <c r="E1185">
        <v>1</v>
      </c>
      <c r="F1185">
        <v>1</v>
      </c>
      <c r="G1185" s="1" t="s">
        <v>227</v>
      </c>
      <c r="H1185">
        <v>0</v>
      </c>
      <c r="I1185">
        <v>1</v>
      </c>
      <c r="J1185" s="1" t="s">
        <v>218</v>
      </c>
      <c r="K1185" s="1" t="s">
        <v>230</v>
      </c>
      <c r="L1185">
        <v>12</v>
      </c>
      <c r="M1185">
        <v>16</v>
      </c>
      <c r="N1185">
        <v>2</v>
      </c>
      <c r="O1185">
        <v>5</v>
      </c>
      <c r="P1185">
        <v>11</v>
      </c>
      <c r="Q1185">
        <v>12</v>
      </c>
      <c r="R1185">
        <v>6</v>
      </c>
      <c r="S1185">
        <v>1</v>
      </c>
      <c r="T1185">
        <v>1</v>
      </c>
      <c r="U1185">
        <v>2</v>
      </c>
      <c r="V1185">
        <v>0</v>
      </c>
      <c r="W1185">
        <v>0</v>
      </c>
      <c r="X1185">
        <v>2.4500000000000002</v>
      </c>
      <c r="Y1185">
        <v>3.4</v>
      </c>
      <c r="Z1185">
        <v>2.88</v>
      </c>
      <c r="AA1185">
        <v>2.5499999999999998</v>
      </c>
      <c r="AB1185">
        <v>3.4</v>
      </c>
      <c r="AC1185">
        <v>2.7</v>
      </c>
      <c r="AG1185">
        <v>2.54</v>
      </c>
      <c r="AH1185">
        <v>3.43</v>
      </c>
      <c r="AI1185">
        <v>2.88</v>
      </c>
      <c r="AJ1185">
        <v>2.5</v>
      </c>
      <c r="AK1185">
        <v>3.5</v>
      </c>
      <c r="AL1185">
        <v>2.75</v>
      </c>
      <c r="AP1185">
        <v>2.58</v>
      </c>
      <c r="AQ1185">
        <v>3.6</v>
      </c>
      <c r="AR1185">
        <v>2.92</v>
      </c>
      <c r="AS1185">
        <v>2.52</v>
      </c>
      <c r="AT1185">
        <v>3.44</v>
      </c>
      <c r="AU1185">
        <v>2.82</v>
      </c>
      <c r="AV1185">
        <v>1.87</v>
      </c>
      <c r="AW1185">
        <v>2.0299999999999998</v>
      </c>
      <c r="AX1185">
        <v>1.9</v>
      </c>
      <c r="AY1185">
        <v>1.99</v>
      </c>
      <c r="AZ1185">
        <v>1.9</v>
      </c>
      <c r="BA1185">
        <v>2.0499999999999998</v>
      </c>
      <c r="BB1185">
        <v>1.86</v>
      </c>
      <c r="BC1185">
        <v>1.98</v>
      </c>
      <c r="BD1185">
        <v>0</v>
      </c>
      <c r="BE1185">
        <v>1.81</v>
      </c>
      <c r="BF1185">
        <v>2.09</v>
      </c>
      <c r="BG1185">
        <v>1.83</v>
      </c>
      <c r="BH1185">
        <v>2.08</v>
      </c>
      <c r="BI1185">
        <v>1.85</v>
      </c>
      <c r="BJ1185">
        <v>2.11</v>
      </c>
      <c r="BK1185">
        <v>1.82</v>
      </c>
      <c r="BL1185">
        <v>2.06</v>
      </c>
      <c r="BM1185">
        <v>2.1</v>
      </c>
      <c r="BN1185">
        <v>3.5</v>
      </c>
      <c r="BO1185">
        <v>3.5</v>
      </c>
      <c r="BP1185">
        <v>2.1</v>
      </c>
      <c r="BQ1185">
        <v>3.5</v>
      </c>
      <c r="BR1185">
        <v>3.5</v>
      </c>
      <c r="BV1185">
        <v>2.1</v>
      </c>
      <c r="BW1185">
        <v>3.52</v>
      </c>
      <c r="BX1185">
        <v>3.69</v>
      </c>
      <c r="BY1185">
        <v>2.1</v>
      </c>
      <c r="BZ1185">
        <v>3.5</v>
      </c>
      <c r="CA1185">
        <v>3.6</v>
      </c>
      <c r="CE1185">
        <v>2.15</v>
      </c>
      <c r="CF1185">
        <v>3.6</v>
      </c>
      <c r="CG1185">
        <v>3.76</v>
      </c>
      <c r="CH1185">
        <v>2.11</v>
      </c>
      <c r="CI1185">
        <v>3.5</v>
      </c>
      <c r="CJ1185">
        <v>3.57</v>
      </c>
      <c r="CK1185">
        <v>1.73</v>
      </c>
      <c r="CL1185">
        <v>2.1</v>
      </c>
      <c r="CM1185">
        <v>1.81</v>
      </c>
      <c r="CN1185">
        <v>2.13</v>
      </c>
      <c r="CO1185">
        <v>1.86</v>
      </c>
      <c r="CP1185">
        <v>2.2000000000000002</v>
      </c>
      <c r="CQ1185">
        <v>1.79</v>
      </c>
      <c r="CR1185">
        <v>2.0699999999999998</v>
      </c>
      <c r="CS1185">
        <v>-0.25</v>
      </c>
      <c r="CT1185">
        <v>1.84</v>
      </c>
      <c r="CU1185">
        <v>2.06</v>
      </c>
      <c r="CV1185">
        <v>1.81</v>
      </c>
      <c r="CW1185">
        <v>2.11</v>
      </c>
      <c r="CX1185">
        <v>1.88</v>
      </c>
      <c r="CY1185">
        <v>2.12</v>
      </c>
      <c r="CZ1185">
        <v>1.82</v>
      </c>
      <c r="DA1185">
        <v>2.06</v>
      </c>
      <c r="DB1185" s="1" t="s">
        <v>725</v>
      </c>
      <c r="DC1185" s="1" t="s">
        <v>653</v>
      </c>
      <c r="DD1185" s="1" t="s">
        <v>721</v>
      </c>
      <c r="DE1185" s="1" t="s">
        <v>887</v>
      </c>
      <c r="DF1185" s="1" t="s">
        <v>710</v>
      </c>
      <c r="DG1185" s="1" t="s">
        <v>865</v>
      </c>
      <c r="DH1185" s="1" t="s">
        <v>812</v>
      </c>
      <c r="DI1185" s="1" t="s">
        <v>682</v>
      </c>
      <c r="DJ1185" s="1" t="s">
        <v>813</v>
      </c>
      <c r="DK1185" s="1" t="s">
        <v>664</v>
      </c>
      <c r="DL1185" s="1" t="s">
        <v>646</v>
      </c>
      <c r="DM1185" s="1" t="s">
        <v>752</v>
      </c>
      <c r="DN1185" s="1" t="s">
        <v>885</v>
      </c>
      <c r="DO1185" s="1" t="s">
        <v>622</v>
      </c>
      <c r="DP1185" s="1" t="s">
        <v>682</v>
      </c>
      <c r="DQ1185" s="1" t="s">
        <v>710</v>
      </c>
      <c r="DR1185" s="1" t="s">
        <v>740</v>
      </c>
      <c r="DS1185" s="1" t="s">
        <v>940</v>
      </c>
      <c r="DT1185" s="1" t="s">
        <v>940</v>
      </c>
      <c r="DU1185" s="1" t="s">
        <v>737</v>
      </c>
      <c r="DV1185" s="1" t="s">
        <v>710</v>
      </c>
      <c r="DW1185" s="1" t="s">
        <v>726</v>
      </c>
      <c r="DX1185" s="1" t="s">
        <v>711</v>
      </c>
      <c r="DY1185" s="1" t="s">
        <v>737</v>
      </c>
      <c r="DZ1185" s="1" t="s">
        <v>752</v>
      </c>
      <c r="EA1185" s="1" t="s">
        <v>885</v>
      </c>
      <c r="EB1185">
        <v>0</v>
      </c>
      <c r="EC1185">
        <v>0</v>
      </c>
      <c r="ED1185">
        <v>1</v>
      </c>
      <c r="EE1185" s="1" t="s">
        <v>215</v>
      </c>
      <c r="EF1185">
        <v>0</v>
      </c>
      <c r="EG1185">
        <v>1</v>
      </c>
      <c r="EH1185">
        <v>0</v>
      </c>
    </row>
    <row r="1186" spans="1:138" x14ac:dyDescent="0.25">
      <c r="A1186" s="1" t="s">
        <v>930</v>
      </c>
      <c r="B1186" s="2">
        <v>0.625</v>
      </c>
      <c r="C1186" s="1" t="s">
        <v>68</v>
      </c>
      <c r="D1186" s="1" t="s">
        <v>28</v>
      </c>
      <c r="E1186">
        <v>3</v>
      </c>
      <c r="F1186">
        <v>0</v>
      </c>
      <c r="G1186" s="1" t="s">
        <v>213</v>
      </c>
      <c r="H1186">
        <v>3</v>
      </c>
      <c r="I1186">
        <v>0</v>
      </c>
      <c r="J1186" s="1" t="s">
        <v>213</v>
      </c>
      <c r="K1186" s="1" t="s">
        <v>283</v>
      </c>
      <c r="L1186">
        <v>19</v>
      </c>
      <c r="M1186">
        <v>19</v>
      </c>
      <c r="N1186">
        <v>13</v>
      </c>
      <c r="O1186">
        <v>6</v>
      </c>
      <c r="P1186">
        <v>10</v>
      </c>
      <c r="Q1186">
        <v>12</v>
      </c>
      <c r="R1186">
        <v>3</v>
      </c>
      <c r="S1186">
        <v>9</v>
      </c>
      <c r="T1186">
        <v>1</v>
      </c>
      <c r="U1186">
        <v>4</v>
      </c>
      <c r="V1186">
        <v>0</v>
      </c>
      <c r="W1186">
        <v>0</v>
      </c>
      <c r="X1186">
        <v>1.3</v>
      </c>
      <c r="Y1186">
        <v>6.25</v>
      </c>
      <c r="Z1186">
        <v>9</v>
      </c>
      <c r="AA1186">
        <v>1.29</v>
      </c>
      <c r="AB1186">
        <v>6.5</v>
      </c>
      <c r="AC1186">
        <v>9</v>
      </c>
      <c r="AG1186">
        <v>1.28</v>
      </c>
      <c r="AH1186">
        <v>6.36</v>
      </c>
      <c r="AI1186">
        <v>9.4499999999999993</v>
      </c>
      <c r="AJ1186">
        <v>1.3</v>
      </c>
      <c r="AK1186">
        <v>6.5</v>
      </c>
      <c r="AL1186">
        <v>8.5</v>
      </c>
      <c r="AP1186">
        <v>1.31</v>
      </c>
      <c r="AQ1186">
        <v>6.7</v>
      </c>
      <c r="AR1186">
        <v>10</v>
      </c>
      <c r="AS1186">
        <v>1.29</v>
      </c>
      <c r="AT1186">
        <v>6.31</v>
      </c>
      <c r="AU1186">
        <v>9.35</v>
      </c>
      <c r="AV1186">
        <v>1.36</v>
      </c>
      <c r="AW1186">
        <v>3.2</v>
      </c>
      <c r="AX1186">
        <v>1.36</v>
      </c>
      <c r="AY1186">
        <v>3.2</v>
      </c>
      <c r="AZ1186">
        <v>1.39</v>
      </c>
      <c r="BA1186">
        <v>3.27</v>
      </c>
      <c r="BB1186">
        <v>1.36</v>
      </c>
      <c r="BC1186">
        <v>3.12</v>
      </c>
      <c r="BD1186">
        <v>-1.75</v>
      </c>
      <c r="BE1186">
        <v>2</v>
      </c>
      <c r="BF1186">
        <v>1.9</v>
      </c>
      <c r="BG1186">
        <v>1.97</v>
      </c>
      <c r="BH1186">
        <v>1.92</v>
      </c>
      <c r="BI1186">
        <v>2.02</v>
      </c>
      <c r="BJ1186">
        <v>1.93</v>
      </c>
      <c r="BK1186">
        <v>1.96</v>
      </c>
      <c r="BL1186">
        <v>1.88</v>
      </c>
      <c r="BM1186">
        <v>1.25</v>
      </c>
      <c r="BN1186">
        <v>6.5</v>
      </c>
      <c r="BO1186">
        <v>10</v>
      </c>
      <c r="BP1186">
        <v>1.28</v>
      </c>
      <c r="BQ1186">
        <v>6.5</v>
      </c>
      <c r="BR1186">
        <v>9.5</v>
      </c>
      <c r="BV1186">
        <v>1.25</v>
      </c>
      <c r="BW1186">
        <v>6.85</v>
      </c>
      <c r="BX1186">
        <v>10.91</v>
      </c>
      <c r="BY1186">
        <v>1.29</v>
      </c>
      <c r="BZ1186">
        <v>6.5</v>
      </c>
      <c r="CA1186">
        <v>10</v>
      </c>
      <c r="CE1186">
        <v>1.29</v>
      </c>
      <c r="CF1186">
        <v>7.1</v>
      </c>
      <c r="CG1186">
        <v>11</v>
      </c>
      <c r="CH1186">
        <v>1.26</v>
      </c>
      <c r="CI1186">
        <v>6.7</v>
      </c>
      <c r="CJ1186">
        <v>10.38</v>
      </c>
      <c r="CK1186">
        <v>1.3</v>
      </c>
      <c r="CL1186">
        <v>3.5</v>
      </c>
      <c r="CM1186">
        <v>1.33</v>
      </c>
      <c r="CN1186">
        <v>3.41</v>
      </c>
      <c r="CO1186">
        <v>1.35</v>
      </c>
      <c r="CP1186">
        <v>3.7</v>
      </c>
      <c r="CQ1186">
        <v>1.31</v>
      </c>
      <c r="CR1186">
        <v>3.53</v>
      </c>
      <c r="CS1186">
        <v>-1.75</v>
      </c>
      <c r="CT1186">
        <v>1.88</v>
      </c>
      <c r="CU1186">
        <v>2.0499999999999998</v>
      </c>
      <c r="CV1186">
        <v>1.87</v>
      </c>
      <c r="CW1186">
        <v>2.04</v>
      </c>
      <c r="CX1186">
        <v>1.88</v>
      </c>
      <c r="CY1186">
        <v>2.09</v>
      </c>
      <c r="CZ1186">
        <v>1.84</v>
      </c>
      <c r="DA1186">
        <v>2.0299999999999998</v>
      </c>
      <c r="DB1186" s="1" t="s">
        <v>904</v>
      </c>
      <c r="DC1186" s="1" t="s">
        <v>895</v>
      </c>
      <c r="DD1186" s="1" t="s">
        <v>941</v>
      </c>
      <c r="DE1186" s="1" t="s">
        <v>942</v>
      </c>
      <c r="DF1186" s="1" t="s">
        <v>918</v>
      </c>
      <c r="DG1186" s="1" t="s">
        <v>943</v>
      </c>
      <c r="DH1186" s="1" t="s">
        <v>942</v>
      </c>
      <c r="DI1186" s="1" t="s">
        <v>944</v>
      </c>
      <c r="DJ1186" s="1" t="s">
        <v>945</v>
      </c>
      <c r="DK1186" s="1" t="s">
        <v>883</v>
      </c>
      <c r="DL1186" s="1" t="s">
        <v>741</v>
      </c>
      <c r="DM1186" s="1" t="s">
        <v>787</v>
      </c>
      <c r="DN1186" s="1" t="s">
        <v>719</v>
      </c>
      <c r="DO1186" s="1" t="s">
        <v>904</v>
      </c>
      <c r="DP1186" s="1" t="s">
        <v>895</v>
      </c>
      <c r="DQ1186" s="1" t="s">
        <v>802</v>
      </c>
      <c r="DR1186" s="1" t="s">
        <v>908</v>
      </c>
      <c r="DS1186" s="1" t="s">
        <v>946</v>
      </c>
      <c r="DT1186" s="1" t="s">
        <v>947</v>
      </c>
      <c r="DU1186" s="1" t="s">
        <v>844</v>
      </c>
      <c r="DV1186" s="1" t="s">
        <v>948</v>
      </c>
      <c r="DW1186" s="1" t="s">
        <v>850</v>
      </c>
      <c r="DX1186" s="1" t="s">
        <v>650</v>
      </c>
      <c r="DY1186" s="1" t="s">
        <v>746</v>
      </c>
      <c r="DZ1186" s="1" t="s">
        <v>704</v>
      </c>
      <c r="EA1186" s="1" t="s">
        <v>808</v>
      </c>
      <c r="EB1186">
        <v>1</v>
      </c>
      <c r="EC1186">
        <v>0</v>
      </c>
      <c r="ED1186">
        <v>0</v>
      </c>
      <c r="EE1186" s="1" t="s">
        <v>68</v>
      </c>
      <c r="EF1186">
        <v>1</v>
      </c>
      <c r="EG1186">
        <v>0</v>
      </c>
      <c r="EH1186">
        <v>0</v>
      </c>
    </row>
    <row r="1187" spans="1:138" x14ac:dyDescent="0.25">
      <c r="A1187" s="1" t="s">
        <v>930</v>
      </c>
      <c r="B1187" s="2">
        <v>0.625</v>
      </c>
      <c r="C1187" s="1" t="s">
        <v>54</v>
      </c>
      <c r="D1187" s="1" t="s">
        <v>44</v>
      </c>
      <c r="E1187">
        <v>1</v>
      </c>
      <c r="F1187">
        <v>1</v>
      </c>
      <c r="G1187" s="1" t="s">
        <v>227</v>
      </c>
      <c r="H1187">
        <v>1</v>
      </c>
      <c r="I1187">
        <v>0</v>
      </c>
      <c r="J1187" s="1" t="s">
        <v>213</v>
      </c>
      <c r="K1187" s="1" t="s">
        <v>539</v>
      </c>
      <c r="L1187">
        <v>11</v>
      </c>
      <c r="M1187">
        <v>13</v>
      </c>
      <c r="N1187">
        <v>3</v>
      </c>
      <c r="O1187">
        <v>6</v>
      </c>
      <c r="P1187">
        <v>16</v>
      </c>
      <c r="Q1187">
        <v>16</v>
      </c>
      <c r="R1187">
        <v>2</v>
      </c>
      <c r="S1187">
        <v>10</v>
      </c>
      <c r="T1187">
        <v>4</v>
      </c>
      <c r="U1187">
        <v>4</v>
      </c>
      <c r="V1187">
        <v>0</v>
      </c>
      <c r="W1187">
        <v>0</v>
      </c>
      <c r="X1187">
        <v>2.25</v>
      </c>
      <c r="Y1187">
        <v>3.5</v>
      </c>
      <c r="Z1187">
        <v>3.2</v>
      </c>
      <c r="AA1187">
        <v>2.25</v>
      </c>
      <c r="AB1187">
        <v>3.6</v>
      </c>
      <c r="AC1187">
        <v>3</v>
      </c>
      <c r="AG1187">
        <v>2.27</v>
      </c>
      <c r="AH1187">
        <v>3.5</v>
      </c>
      <c r="AI1187">
        <v>3.24</v>
      </c>
      <c r="AJ1187">
        <v>2.2000000000000002</v>
      </c>
      <c r="AK1187">
        <v>3.6</v>
      </c>
      <c r="AL1187">
        <v>3.2</v>
      </c>
      <c r="AP1187">
        <v>2.2999999999999998</v>
      </c>
      <c r="AQ1187">
        <v>3.7</v>
      </c>
      <c r="AR1187">
        <v>3.27</v>
      </c>
      <c r="AS1187">
        <v>2.25</v>
      </c>
      <c r="AT1187">
        <v>3.52</v>
      </c>
      <c r="AU1187">
        <v>3.17</v>
      </c>
      <c r="AV1187">
        <v>1.8</v>
      </c>
      <c r="AW1187">
        <v>2</v>
      </c>
      <c r="AX1187">
        <v>1.8</v>
      </c>
      <c r="AY1187">
        <v>2.09</v>
      </c>
      <c r="AZ1187">
        <v>1.82</v>
      </c>
      <c r="BA1187">
        <v>2.13</v>
      </c>
      <c r="BB1187">
        <v>1.77</v>
      </c>
      <c r="BC1187">
        <v>2.06</v>
      </c>
      <c r="BD1187">
        <v>-0.25</v>
      </c>
      <c r="BE1187">
        <v>1.97</v>
      </c>
      <c r="BF1187">
        <v>1.93</v>
      </c>
      <c r="BG1187">
        <v>1.97</v>
      </c>
      <c r="BH1187">
        <v>1.93</v>
      </c>
      <c r="BI1187">
        <v>1.97</v>
      </c>
      <c r="BJ1187">
        <v>1.95</v>
      </c>
      <c r="BK1187">
        <v>1.92</v>
      </c>
      <c r="BL1187">
        <v>1.92</v>
      </c>
      <c r="BM1187">
        <v>2.4500000000000002</v>
      </c>
      <c r="BN1187">
        <v>3.4</v>
      </c>
      <c r="BO1187">
        <v>2.88</v>
      </c>
      <c r="BP1187">
        <v>2.4</v>
      </c>
      <c r="BQ1187">
        <v>3.4</v>
      </c>
      <c r="BR1187">
        <v>2.9</v>
      </c>
      <c r="BV1187">
        <v>2.42</v>
      </c>
      <c r="BW1187">
        <v>3.48</v>
      </c>
      <c r="BX1187">
        <v>3.06</v>
      </c>
      <c r="BY1187">
        <v>2.4</v>
      </c>
      <c r="BZ1187">
        <v>3.4</v>
      </c>
      <c r="CA1187">
        <v>3</v>
      </c>
      <c r="CE1187">
        <v>2.4900000000000002</v>
      </c>
      <c r="CF1187">
        <v>3.53</v>
      </c>
      <c r="CG1187">
        <v>3.06</v>
      </c>
      <c r="CH1187">
        <v>2.44</v>
      </c>
      <c r="CI1187">
        <v>3.44</v>
      </c>
      <c r="CJ1187">
        <v>2.95</v>
      </c>
      <c r="CK1187">
        <v>1.8</v>
      </c>
      <c r="CL1187">
        <v>2</v>
      </c>
      <c r="CM1187">
        <v>1.81</v>
      </c>
      <c r="CN1187">
        <v>2.08</v>
      </c>
      <c r="CO1187">
        <v>1.9</v>
      </c>
      <c r="CP1187">
        <v>2.13</v>
      </c>
      <c r="CQ1187">
        <v>1.8</v>
      </c>
      <c r="CR1187">
        <v>2.02</v>
      </c>
      <c r="CS1187">
        <v>-0.25</v>
      </c>
      <c r="CT1187">
        <v>2.08</v>
      </c>
      <c r="CU1187">
        <v>1.73</v>
      </c>
      <c r="CV1187">
        <v>2.09</v>
      </c>
      <c r="CW1187">
        <v>1.85</v>
      </c>
      <c r="CX1187">
        <v>2.14</v>
      </c>
      <c r="CY1187">
        <v>1.85</v>
      </c>
      <c r="CZ1187">
        <v>2.08</v>
      </c>
      <c r="DA1187">
        <v>1.79</v>
      </c>
      <c r="DB1187" s="1" t="s">
        <v>686</v>
      </c>
      <c r="DC1187" s="1" t="s">
        <v>653</v>
      </c>
      <c r="DD1187" s="1" t="s">
        <v>814</v>
      </c>
      <c r="DE1187" s="1" t="s">
        <v>716</v>
      </c>
      <c r="DF1187" s="1" t="s">
        <v>707</v>
      </c>
      <c r="DG1187" s="1" t="s">
        <v>674</v>
      </c>
      <c r="DH1187" s="1" t="s">
        <v>689</v>
      </c>
      <c r="DI1187" s="1" t="s">
        <v>710</v>
      </c>
      <c r="DJ1187" s="1" t="s">
        <v>685</v>
      </c>
      <c r="DK1187" s="1" t="s">
        <v>791</v>
      </c>
      <c r="DL1187" s="1" t="s">
        <v>754</v>
      </c>
      <c r="DM1187" s="1" t="s">
        <v>773</v>
      </c>
      <c r="DN1187" s="1" t="s">
        <v>676</v>
      </c>
      <c r="DO1187" s="1" t="s">
        <v>720</v>
      </c>
      <c r="DP1187" s="1" t="s">
        <v>653</v>
      </c>
      <c r="DQ1187" s="1" t="s">
        <v>684</v>
      </c>
      <c r="DR1187" s="1" t="s">
        <v>927</v>
      </c>
      <c r="DS1187" s="1" t="s">
        <v>870</v>
      </c>
      <c r="DT1187" s="1" t="s">
        <v>901</v>
      </c>
      <c r="DU1187" s="1" t="s">
        <v>779</v>
      </c>
      <c r="DV1187" s="1" t="s">
        <v>690</v>
      </c>
      <c r="DW1187" s="1" t="s">
        <v>814</v>
      </c>
      <c r="DX1187" s="1" t="s">
        <v>791</v>
      </c>
      <c r="DY1187" s="1" t="s">
        <v>740</v>
      </c>
      <c r="DZ1187" s="1" t="s">
        <v>885</v>
      </c>
      <c r="EA1187" s="1" t="s">
        <v>791</v>
      </c>
      <c r="EB1187">
        <v>0</v>
      </c>
      <c r="EC1187">
        <v>0</v>
      </c>
      <c r="ED1187">
        <v>1</v>
      </c>
      <c r="EE1187" s="1" t="s">
        <v>215</v>
      </c>
      <c r="EF1187">
        <v>1</v>
      </c>
      <c r="EG1187">
        <v>0</v>
      </c>
      <c r="EH1187">
        <v>0</v>
      </c>
    </row>
    <row r="1188" spans="1:138" x14ac:dyDescent="0.25">
      <c r="A1188" s="1" t="s">
        <v>930</v>
      </c>
      <c r="B1188" s="2">
        <v>0.625</v>
      </c>
      <c r="C1188" s="1" t="s">
        <v>22</v>
      </c>
      <c r="D1188" s="1" t="s">
        <v>56</v>
      </c>
      <c r="E1188">
        <v>3</v>
      </c>
      <c r="F1188">
        <v>1</v>
      </c>
      <c r="G1188" s="1" t="s">
        <v>213</v>
      </c>
      <c r="H1188">
        <v>2</v>
      </c>
      <c r="I1188">
        <v>1</v>
      </c>
      <c r="J1188" s="1" t="s">
        <v>213</v>
      </c>
      <c r="K1188" s="1" t="s">
        <v>273</v>
      </c>
      <c r="L1188">
        <v>23</v>
      </c>
      <c r="M1188">
        <v>6</v>
      </c>
      <c r="N1188">
        <v>10</v>
      </c>
      <c r="O1188">
        <v>6</v>
      </c>
      <c r="P1188">
        <v>11</v>
      </c>
      <c r="Q1188">
        <v>9</v>
      </c>
      <c r="R1188">
        <v>9</v>
      </c>
      <c r="S1188">
        <v>4</v>
      </c>
      <c r="T1188">
        <v>3</v>
      </c>
      <c r="U1188">
        <v>1</v>
      </c>
      <c r="V1188">
        <v>0</v>
      </c>
      <c r="W1188">
        <v>0</v>
      </c>
      <c r="X1188">
        <v>1.55</v>
      </c>
      <c r="Y1188">
        <v>4.5</v>
      </c>
      <c r="Z1188">
        <v>5.5</v>
      </c>
      <c r="AA1188">
        <v>1.53</v>
      </c>
      <c r="AB1188">
        <v>4.75</v>
      </c>
      <c r="AC1188">
        <v>5.5</v>
      </c>
      <c r="AG1188">
        <v>1.55</v>
      </c>
      <c r="AH1188">
        <v>4.7699999999999996</v>
      </c>
      <c r="AI1188">
        <v>5.48</v>
      </c>
      <c r="AJ1188">
        <v>1.57</v>
      </c>
      <c r="AK1188">
        <v>4.5</v>
      </c>
      <c r="AL1188">
        <v>5.5</v>
      </c>
      <c r="AP1188">
        <v>1.58</v>
      </c>
      <c r="AQ1188">
        <v>5</v>
      </c>
      <c r="AR1188">
        <v>5.6</v>
      </c>
      <c r="AS1188">
        <v>1.55</v>
      </c>
      <c r="AT1188">
        <v>4.72</v>
      </c>
      <c r="AU1188">
        <v>5.41</v>
      </c>
      <c r="AV1188">
        <v>1.44</v>
      </c>
      <c r="AW1188">
        <v>2.75</v>
      </c>
      <c r="AX1188">
        <v>1.44</v>
      </c>
      <c r="AY1188">
        <v>2.89</v>
      </c>
      <c r="AZ1188">
        <v>1.45</v>
      </c>
      <c r="BA1188">
        <v>2.93</v>
      </c>
      <c r="BB1188">
        <v>1.42</v>
      </c>
      <c r="BC1188">
        <v>2.81</v>
      </c>
      <c r="BD1188">
        <v>-1</v>
      </c>
      <c r="BE1188">
        <v>1.89</v>
      </c>
      <c r="BF1188">
        <v>2.0099999999999998</v>
      </c>
      <c r="BG1188">
        <v>1.88</v>
      </c>
      <c r="BH1188">
        <v>2.04</v>
      </c>
      <c r="BI1188">
        <v>1.91</v>
      </c>
      <c r="BJ1188">
        <v>2.0499999999999998</v>
      </c>
      <c r="BK1188">
        <v>1.86</v>
      </c>
      <c r="BL1188">
        <v>2</v>
      </c>
      <c r="BM1188">
        <v>1.48</v>
      </c>
      <c r="BN1188">
        <v>5</v>
      </c>
      <c r="BO1188">
        <v>6</v>
      </c>
      <c r="BP1188">
        <v>1.47</v>
      </c>
      <c r="BQ1188">
        <v>4.8</v>
      </c>
      <c r="BR1188">
        <v>6</v>
      </c>
      <c r="BV1188">
        <v>1.48</v>
      </c>
      <c r="BW1188">
        <v>5.0999999999999996</v>
      </c>
      <c r="BX1188">
        <v>6.23</v>
      </c>
      <c r="BY1188">
        <v>1.5</v>
      </c>
      <c r="BZ1188">
        <v>4.8</v>
      </c>
      <c r="CA1188">
        <v>6</v>
      </c>
      <c r="CE1188">
        <v>1.5</v>
      </c>
      <c r="CF1188">
        <v>5.33</v>
      </c>
      <c r="CG1188">
        <v>6.5</v>
      </c>
      <c r="CH1188">
        <v>1.47</v>
      </c>
      <c r="CI1188">
        <v>4.99</v>
      </c>
      <c r="CJ1188">
        <v>6.19</v>
      </c>
      <c r="CK1188">
        <v>1.36</v>
      </c>
      <c r="CL1188">
        <v>3.2</v>
      </c>
      <c r="CM1188">
        <v>1.39</v>
      </c>
      <c r="CN1188">
        <v>3.14</v>
      </c>
      <c r="CO1188">
        <v>1.45</v>
      </c>
      <c r="CP1188">
        <v>3.2</v>
      </c>
      <c r="CQ1188">
        <v>1.4</v>
      </c>
      <c r="CR1188">
        <v>3</v>
      </c>
      <c r="CS1188">
        <v>-1.25</v>
      </c>
      <c r="CT1188">
        <v>2</v>
      </c>
      <c r="CU1188">
        <v>1.93</v>
      </c>
      <c r="CV1188">
        <v>2.0099999999999998</v>
      </c>
      <c r="CW1188">
        <v>1.91</v>
      </c>
      <c r="CX1188">
        <v>2.0299999999999998</v>
      </c>
      <c r="CY1188">
        <v>1.95</v>
      </c>
      <c r="CZ1188">
        <v>1.97</v>
      </c>
      <c r="DA1188">
        <v>1.89</v>
      </c>
      <c r="DB1188" s="1" t="s">
        <v>949</v>
      </c>
      <c r="DC1188" s="1" t="s">
        <v>764</v>
      </c>
      <c r="DD1188" s="1" t="s">
        <v>636</v>
      </c>
      <c r="DE1188" s="1" t="s">
        <v>772</v>
      </c>
      <c r="DF1188" s="1" t="s">
        <v>892</v>
      </c>
      <c r="DG1188" s="1" t="s">
        <v>950</v>
      </c>
      <c r="DH1188" s="1" t="s">
        <v>620</v>
      </c>
      <c r="DI1188" s="1" t="s">
        <v>875</v>
      </c>
      <c r="DJ1188" s="1" t="s">
        <v>935</v>
      </c>
      <c r="DK1188" s="1" t="s">
        <v>818</v>
      </c>
      <c r="DL1188" s="1" t="s">
        <v>828</v>
      </c>
      <c r="DM1188" s="1" t="s">
        <v>744</v>
      </c>
      <c r="DN1188" s="1" t="s">
        <v>773</v>
      </c>
      <c r="DO1188" s="1" t="s">
        <v>673</v>
      </c>
      <c r="DP1188" s="1" t="s">
        <v>613</v>
      </c>
      <c r="DQ1188" s="1" t="s">
        <v>895</v>
      </c>
      <c r="DR1188" s="1" t="s">
        <v>827</v>
      </c>
      <c r="DS1188" s="1" t="s">
        <v>951</v>
      </c>
      <c r="DT1188" s="1" t="s">
        <v>909</v>
      </c>
      <c r="DU1188" s="1" t="s">
        <v>702</v>
      </c>
      <c r="DV1188" s="1" t="s">
        <v>952</v>
      </c>
      <c r="DW1188" s="1" t="s">
        <v>948</v>
      </c>
      <c r="DX1188" s="1" t="s">
        <v>673</v>
      </c>
      <c r="DY1188" s="1" t="s">
        <v>674</v>
      </c>
      <c r="DZ1188" s="1" t="s">
        <v>758</v>
      </c>
      <c r="EA1188" s="1" t="s">
        <v>647</v>
      </c>
      <c r="EB1188">
        <v>1</v>
      </c>
      <c r="EC1188">
        <v>0</v>
      </c>
      <c r="ED1188">
        <v>0</v>
      </c>
      <c r="EE1188" s="1" t="s">
        <v>22</v>
      </c>
      <c r="EF1188">
        <v>1</v>
      </c>
      <c r="EG1188">
        <v>0</v>
      </c>
      <c r="EH1188">
        <v>0</v>
      </c>
    </row>
    <row r="1189" spans="1:138" x14ac:dyDescent="0.25">
      <c r="A1189" s="1" t="s">
        <v>930</v>
      </c>
      <c r="B1189" s="2">
        <v>0.72916666666666663</v>
      </c>
      <c r="C1189" s="1" t="s">
        <v>26</v>
      </c>
      <c r="D1189" s="1" t="s">
        <v>36</v>
      </c>
      <c r="E1189">
        <v>0</v>
      </c>
      <c r="F1189">
        <v>0</v>
      </c>
      <c r="G1189" s="1" t="s">
        <v>227</v>
      </c>
      <c r="H1189">
        <v>0</v>
      </c>
      <c r="I1189">
        <v>0</v>
      </c>
      <c r="J1189" s="1" t="s">
        <v>227</v>
      </c>
      <c r="K1189" s="1" t="s">
        <v>219</v>
      </c>
      <c r="L1189">
        <v>9</v>
      </c>
      <c r="M1189">
        <v>15</v>
      </c>
      <c r="N1189">
        <v>4</v>
      </c>
      <c r="O1189">
        <v>6</v>
      </c>
      <c r="P1189">
        <v>7</v>
      </c>
      <c r="Q1189">
        <v>12</v>
      </c>
      <c r="R1189">
        <v>4</v>
      </c>
      <c r="S1189">
        <v>11</v>
      </c>
      <c r="T1189">
        <v>3</v>
      </c>
      <c r="U1189">
        <v>1</v>
      </c>
      <c r="V1189">
        <v>0</v>
      </c>
      <c r="W1189">
        <v>0</v>
      </c>
      <c r="X1189">
        <v>2.88</v>
      </c>
      <c r="Y1189">
        <v>3.75</v>
      </c>
      <c r="Z1189">
        <v>2.2999999999999998</v>
      </c>
      <c r="AA1189">
        <v>2.75</v>
      </c>
      <c r="AB1189">
        <v>3.7</v>
      </c>
      <c r="AC1189">
        <v>2.4</v>
      </c>
      <c r="AG1189">
        <v>2.92</v>
      </c>
      <c r="AH1189">
        <v>3.76</v>
      </c>
      <c r="AI1189">
        <v>2.35</v>
      </c>
      <c r="AJ1189">
        <v>2.88</v>
      </c>
      <c r="AK1189">
        <v>3.6</v>
      </c>
      <c r="AL1189">
        <v>2.38</v>
      </c>
      <c r="AP1189">
        <v>2.96</v>
      </c>
      <c r="AQ1189">
        <v>3.88</v>
      </c>
      <c r="AR1189">
        <v>2.42</v>
      </c>
      <c r="AS1189">
        <v>2.85</v>
      </c>
      <c r="AT1189">
        <v>3.72</v>
      </c>
      <c r="AU1189">
        <v>2.36</v>
      </c>
      <c r="AV1189">
        <v>1.57</v>
      </c>
      <c r="AW1189">
        <v>2.38</v>
      </c>
      <c r="AX1189">
        <v>1.62</v>
      </c>
      <c r="AY1189">
        <v>2.41</v>
      </c>
      <c r="AZ1189">
        <v>1.64</v>
      </c>
      <c r="BA1189">
        <v>2.4500000000000002</v>
      </c>
      <c r="BB1189">
        <v>1.6</v>
      </c>
      <c r="BC1189">
        <v>2.39</v>
      </c>
      <c r="BD1189">
        <v>0.25</v>
      </c>
      <c r="BE1189">
        <v>1.85</v>
      </c>
      <c r="BF1189">
        <v>2.0499999999999998</v>
      </c>
      <c r="BG1189">
        <v>1.85</v>
      </c>
      <c r="BH1189">
        <v>2.06</v>
      </c>
      <c r="BI1189">
        <v>1.85</v>
      </c>
      <c r="BJ1189">
        <v>2.09</v>
      </c>
      <c r="BK1189">
        <v>1.82</v>
      </c>
      <c r="BL1189">
        <v>2.0299999999999998</v>
      </c>
      <c r="BM1189">
        <v>2.75</v>
      </c>
      <c r="BN1189">
        <v>3.5</v>
      </c>
      <c r="BO1189">
        <v>2.4500000000000002</v>
      </c>
      <c r="BP1189">
        <v>2.8</v>
      </c>
      <c r="BQ1189">
        <v>3.5</v>
      </c>
      <c r="BR1189">
        <v>2.4500000000000002</v>
      </c>
      <c r="BV1189">
        <v>2.8</v>
      </c>
      <c r="BW1189">
        <v>3.55</v>
      </c>
      <c r="BX1189">
        <v>2.57</v>
      </c>
      <c r="BY1189">
        <v>3</v>
      </c>
      <c r="BZ1189">
        <v>3.4</v>
      </c>
      <c r="CA1189">
        <v>2.38</v>
      </c>
      <c r="CE1189">
        <v>3</v>
      </c>
      <c r="CF1189">
        <v>3.8</v>
      </c>
      <c r="CG1189">
        <v>2.5299999999999998</v>
      </c>
      <c r="CH1189">
        <v>2.85</v>
      </c>
      <c r="CI1189">
        <v>3.58</v>
      </c>
      <c r="CJ1189">
        <v>2.44</v>
      </c>
      <c r="CK1189">
        <v>1.67</v>
      </c>
      <c r="CL1189">
        <v>2.2000000000000002</v>
      </c>
      <c r="CM1189">
        <v>1.68</v>
      </c>
      <c r="CN1189">
        <v>2.27</v>
      </c>
      <c r="CO1189">
        <v>1.71</v>
      </c>
      <c r="CP1189">
        <v>2.37</v>
      </c>
      <c r="CQ1189">
        <v>1.68</v>
      </c>
      <c r="CR1189">
        <v>2.25</v>
      </c>
      <c r="CS1189">
        <v>0.25</v>
      </c>
      <c r="CT1189">
        <v>1.73</v>
      </c>
      <c r="CU1189">
        <v>2.08</v>
      </c>
      <c r="CV1189">
        <v>1.74</v>
      </c>
      <c r="CW1189">
        <v>2.21</v>
      </c>
      <c r="CX1189">
        <v>1.85</v>
      </c>
      <c r="CY1189">
        <v>2.17</v>
      </c>
      <c r="CZ1189">
        <v>1.78</v>
      </c>
      <c r="DA1189">
        <v>2.08</v>
      </c>
      <c r="DB1189" s="1" t="s">
        <v>721</v>
      </c>
      <c r="DC1189" s="1" t="s">
        <v>707</v>
      </c>
      <c r="DD1189" s="1" t="s">
        <v>731</v>
      </c>
      <c r="DE1189" s="1" t="s">
        <v>924</v>
      </c>
      <c r="DF1189" s="1" t="s">
        <v>953</v>
      </c>
      <c r="DG1189" s="1" t="s">
        <v>954</v>
      </c>
      <c r="DH1189" s="1" t="s">
        <v>813</v>
      </c>
      <c r="DI1189" s="1" t="s">
        <v>778</v>
      </c>
      <c r="DJ1189" s="1" t="s">
        <v>631</v>
      </c>
      <c r="DK1189" s="1" t="s">
        <v>842</v>
      </c>
      <c r="DL1189" s="1" t="s">
        <v>725</v>
      </c>
      <c r="DM1189" s="1" t="s">
        <v>791</v>
      </c>
      <c r="DN1189" s="1" t="s">
        <v>740</v>
      </c>
      <c r="DO1189" s="1" t="s">
        <v>721</v>
      </c>
      <c r="DP1189" s="1" t="s">
        <v>682</v>
      </c>
      <c r="DQ1189" s="1" t="s">
        <v>720</v>
      </c>
      <c r="DR1189" s="1" t="s">
        <v>721</v>
      </c>
      <c r="DS1189" s="1" t="s">
        <v>755</v>
      </c>
      <c r="DT1189" s="1" t="s">
        <v>739</v>
      </c>
      <c r="DU1189" s="1" t="s">
        <v>703</v>
      </c>
      <c r="DV1189" s="1" t="s">
        <v>707</v>
      </c>
      <c r="DW1189" s="1" t="s">
        <v>725</v>
      </c>
      <c r="DX1189" s="1" t="s">
        <v>790</v>
      </c>
      <c r="DY1189" s="1" t="s">
        <v>731</v>
      </c>
      <c r="DZ1189" s="1" t="s">
        <v>730</v>
      </c>
      <c r="EA1189" s="1" t="s">
        <v>712</v>
      </c>
      <c r="EB1189">
        <v>0</v>
      </c>
      <c r="EC1189">
        <v>0</v>
      </c>
      <c r="ED1189">
        <v>1</v>
      </c>
      <c r="EE1189" s="1" t="s">
        <v>215</v>
      </c>
      <c r="EF1189">
        <v>0</v>
      </c>
      <c r="EG1189">
        <v>0</v>
      </c>
      <c r="EH1189">
        <v>1</v>
      </c>
    </row>
    <row r="1190" spans="1:138" x14ac:dyDescent="0.25">
      <c r="A1190" s="1" t="s">
        <v>955</v>
      </c>
      <c r="B1190" s="2">
        <v>0.58333333333333337</v>
      </c>
      <c r="C1190" s="1" t="s">
        <v>34</v>
      </c>
      <c r="D1190" s="1" t="s">
        <v>46</v>
      </c>
      <c r="E1190">
        <v>2</v>
      </c>
      <c r="F1190">
        <v>2</v>
      </c>
      <c r="G1190" s="1" t="s">
        <v>227</v>
      </c>
      <c r="H1190">
        <v>2</v>
      </c>
      <c r="I1190">
        <v>1</v>
      </c>
      <c r="J1190" s="1" t="s">
        <v>213</v>
      </c>
      <c r="K1190" s="1" t="s">
        <v>237</v>
      </c>
      <c r="L1190">
        <v>14</v>
      </c>
      <c r="M1190">
        <v>4</v>
      </c>
      <c r="N1190">
        <v>3</v>
      </c>
      <c r="O1190">
        <v>3</v>
      </c>
      <c r="P1190">
        <v>12</v>
      </c>
      <c r="Q1190">
        <v>11</v>
      </c>
      <c r="R1190">
        <v>9</v>
      </c>
      <c r="S1190">
        <v>1</v>
      </c>
      <c r="T1190">
        <v>3</v>
      </c>
      <c r="U1190">
        <v>4</v>
      </c>
      <c r="V1190">
        <v>0</v>
      </c>
      <c r="W1190">
        <v>1</v>
      </c>
      <c r="X1190">
        <v>1.75</v>
      </c>
      <c r="Y1190">
        <v>3.75</v>
      </c>
      <c r="Z1190">
        <v>4.75</v>
      </c>
      <c r="AA1190">
        <v>1.78</v>
      </c>
      <c r="AB1190">
        <v>3.8</v>
      </c>
      <c r="AC1190">
        <v>4.4000000000000004</v>
      </c>
      <c r="AG1190">
        <v>1.79</v>
      </c>
      <c r="AH1190">
        <v>3.91</v>
      </c>
      <c r="AI1190">
        <v>4.51</v>
      </c>
      <c r="AJ1190">
        <v>1.8</v>
      </c>
      <c r="AK1190">
        <v>3.8</v>
      </c>
      <c r="AL1190">
        <v>4.5</v>
      </c>
      <c r="AP1190">
        <v>2.44</v>
      </c>
      <c r="AQ1190">
        <v>3.99</v>
      </c>
      <c r="AR1190">
        <v>4.75</v>
      </c>
      <c r="AS1190">
        <v>1.86</v>
      </c>
      <c r="AT1190">
        <v>3.83</v>
      </c>
      <c r="AU1190">
        <v>4.21</v>
      </c>
      <c r="AV1190">
        <v>1.86</v>
      </c>
      <c r="AW1190">
        <v>2.04</v>
      </c>
      <c r="AX1190">
        <v>1.85</v>
      </c>
      <c r="AY1190">
        <v>2.04</v>
      </c>
      <c r="AZ1190">
        <v>1.87</v>
      </c>
      <c r="BA1190">
        <v>2.0699999999999998</v>
      </c>
      <c r="BB1190">
        <v>1.83</v>
      </c>
      <c r="BC1190">
        <v>2.02</v>
      </c>
      <c r="BD1190">
        <v>-0.75</v>
      </c>
      <c r="BE1190">
        <v>2.04</v>
      </c>
      <c r="BF1190">
        <v>1.86</v>
      </c>
      <c r="BG1190">
        <v>2.0299999999999998</v>
      </c>
      <c r="BH1190">
        <v>1.88</v>
      </c>
      <c r="BI1190">
        <v>2.0499999999999998</v>
      </c>
      <c r="BJ1190">
        <v>1.91</v>
      </c>
      <c r="BK1190">
        <v>1.98</v>
      </c>
      <c r="BL1190">
        <v>1.85</v>
      </c>
      <c r="BM1190">
        <v>1.8</v>
      </c>
      <c r="BN1190">
        <v>3.7</v>
      </c>
      <c r="BO1190">
        <v>4.33</v>
      </c>
      <c r="BP1190">
        <v>1.85</v>
      </c>
      <c r="BQ1190">
        <v>3.7</v>
      </c>
      <c r="BR1190">
        <v>4.2</v>
      </c>
      <c r="BV1190">
        <v>1.84</v>
      </c>
      <c r="BW1190">
        <v>3.82</v>
      </c>
      <c r="BX1190">
        <v>4.45</v>
      </c>
      <c r="BY1190">
        <v>1.83</v>
      </c>
      <c r="BZ1190">
        <v>3.7</v>
      </c>
      <c r="CA1190">
        <v>4.4000000000000004</v>
      </c>
      <c r="CE1190">
        <v>1.89</v>
      </c>
      <c r="CF1190">
        <v>3.85</v>
      </c>
      <c r="CG1190">
        <v>4.63</v>
      </c>
      <c r="CH1190">
        <v>1.84</v>
      </c>
      <c r="CI1190">
        <v>3.75</v>
      </c>
      <c r="CJ1190">
        <v>4.33</v>
      </c>
      <c r="CK1190">
        <v>1.8</v>
      </c>
      <c r="CL1190">
        <v>2</v>
      </c>
      <c r="CM1190">
        <v>1.83</v>
      </c>
      <c r="CN1190">
        <v>2.0699999999999998</v>
      </c>
      <c r="CO1190">
        <v>1.99</v>
      </c>
      <c r="CP1190">
        <v>2.12</v>
      </c>
      <c r="CQ1190">
        <v>1.82</v>
      </c>
      <c r="CR1190">
        <v>2.0299999999999998</v>
      </c>
      <c r="CS1190">
        <v>-0.75</v>
      </c>
      <c r="CT1190">
        <v>2.0299999999999998</v>
      </c>
      <c r="CU1190">
        <v>1.78</v>
      </c>
      <c r="CV1190">
        <v>2.09</v>
      </c>
      <c r="CW1190">
        <v>1.83</v>
      </c>
      <c r="CX1190">
        <v>2.12</v>
      </c>
      <c r="CY1190">
        <v>1.86</v>
      </c>
      <c r="CZ1190">
        <v>2.0699999999999998</v>
      </c>
      <c r="DA1190">
        <v>1.8</v>
      </c>
      <c r="DB1190" s="1" t="s">
        <v>829</v>
      </c>
      <c r="DC1190" s="1" t="s">
        <v>746</v>
      </c>
      <c r="DD1190" s="1" t="s">
        <v>764</v>
      </c>
      <c r="DE1190" s="1" t="s">
        <v>747</v>
      </c>
      <c r="DF1190" s="1" t="s">
        <v>888</v>
      </c>
      <c r="DG1190" s="1" t="s">
        <v>956</v>
      </c>
      <c r="DH1190" s="1" t="s">
        <v>859</v>
      </c>
      <c r="DI1190" s="1" t="s">
        <v>625</v>
      </c>
      <c r="DJ1190" s="1" t="s">
        <v>875</v>
      </c>
      <c r="DK1190" s="1" t="s">
        <v>647</v>
      </c>
      <c r="DL1190" s="1" t="s">
        <v>758</v>
      </c>
      <c r="DM1190" s="1" t="s">
        <v>675</v>
      </c>
      <c r="DN1190" s="1" t="s">
        <v>676</v>
      </c>
      <c r="DO1190" s="1" t="s">
        <v>747</v>
      </c>
      <c r="DP1190" s="1" t="s">
        <v>726</v>
      </c>
      <c r="DQ1190" s="1" t="s">
        <v>770</v>
      </c>
      <c r="DR1190" s="1" t="s">
        <v>786</v>
      </c>
      <c r="DS1190" s="1" t="s">
        <v>957</v>
      </c>
      <c r="DT1190" s="1" t="s">
        <v>917</v>
      </c>
      <c r="DU1190" s="1" t="s">
        <v>752</v>
      </c>
      <c r="DV1190" s="1" t="s">
        <v>789</v>
      </c>
      <c r="DW1190" s="1" t="s">
        <v>764</v>
      </c>
      <c r="DX1190" s="1" t="s">
        <v>750</v>
      </c>
      <c r="DY1190" s="1" t="s">
        <v>712</v>
      </c>
      <c r="DZ1190" s="1" t="s">
        <v>885</v>
      </c>
      <c r="EA1190" s="1" t="s">
        <v>752</v>
      </c>
      <c r="EB1190">
        <v>0</v>
      </c>
      <c r="EC1190">
        <v>0</v>
      </c>
      <c r="ED1190">
        <v>1</v>
      </c>
      <c r="EE1190" s="1" t="s">
        <v>215</v>
      </c>
      <c r="EF1190">
        <v>1</v>
      </c>
      <c r="EG1190">
        <v>0</v>
      </c>
      <c r="EH1190">
        <v>0</v>
      </c>
    </row>
    <row r="1191" spans="1:138" x14ac:dyDescent="0.25">
      <c r="A1191" s="1" t="s">
        <v>955</v>
      </c>
      <c r="B1191" s="2">
        <v>0.6875</v>
      </c>
      <c r="C1191" s="1" t="s">
        <v>50</v>
      </c>
      <c r="D1191" s="1" t="s">
        <v>40</v>
      </c>
      <c r="E1191">
        <v>2</v>
      </c>
      <c r="F1191">
        <v>2</v>
      </c>
      <c r="G1191" s="1" t="s">
        <v>227</v>
      </c>
      <c r="H1191">
        <v>1</v>
      </c>
      <c r="I1191">
        <v>2</v>
      </c>
      <c r="J1191" s="1" t="s">
        <v>218</v>
      </c>
      <c r="K1191" s="1" t="s">
        <v>214</v>
      </c>
      <c r="L1191">
        <v>33</v>
      </c>
      <c r="M1191">
        <v>5</v>
      </c>
      <c r="N1191">
        <v>11</v>
      </c>
      <c r="O1191">
        <v>3</v>
      </c>
      <c r="P1191">
        <v>7</v>
      </c>
      <c r="Q1191">
        <v>10</v>
      </c>
      <c r="R1191">
        <v>8</v>
      </c>
      <c r="S1191">
        <v>2</v>
      </c>
      <c r="T1191">
        <v>3</v>
      </c>
      <c r="U1191">
        <v>4</v>
      </c>
      <c r="V1191">
        <v>0</v>
      </c>
      <c r="W1191">
        <v>1</v>
      </c>
      <c r="X1191">
        <v>1.8</v>
      </c>
      <c r="Y1191">
        <v>3.6</v>
      </c>
      <c r="Z1191">
        <v>4.5</v>
      </c>
      <c r="AA1191">
        <v>1.8</v>
      </c>
      <c r="AB1191">
        <v>3.6</v>
      </c>
      <c r="AC1191">
        <v>4.5999999999999996</v>
      </c>
      <c r="AG1191">
        <v>1.85</v>
      </c>
      <c r="AH1191">
        <v>3.66</v>
      </c>
      <c r="AI1191">
        <v>4.54</v>
      </c>
      <c r="AJ1191">
        <v>1.85</v>
      </c>
      <c r="AK1191">
        <v>3.5</v>
      </c>
      <c r="AL1191">
        <v>4.5</v>
      </c>
      <c r="AP1191">
        <v>1.87</v>
      </c>
      <c r="AQ1191">
        <v>3.75</v>
      </c>
      <c r="AR1191">
        <v>4.75</v>
      </c>
      <c r="AS1191">
        <v>1.83</v>
      </c>
      <c r="AT1191">
        <v>3.62</v>
      </c>
      <c r="AU1191">
        <v>4.5199999999999996</v>
      </c>
      <c r="AV1191">
        <v>2.04</v>
      </c>
      <c r="AW1191">
        <v>1.86</v>
      </c>
      <c r="AX1191">
        <v>2.0499999999999998</v>
      </c>
      <c r="AY1191">
        <v>1.85</v>
      </c>
      <c r="AZ1191">
        <v>2.08</v>
      </c>
      <c r="BA1191">
        <v>1.87</v>
      </c>
      <c r="BB1191">
        <v>2.02</v>
      </c>
      <c r="BC1191">
        <v>1.82</v>
      </c>
      <c r="BD1191">
        <v>-0.75</v>
      </c>
      <c r="BE1191">
        <v>2.0699999999999998</v>
      </c>
      <c r="BF1191">
        <v>1.83</v>
      </c>
      <c r="BG1191">
        <v>2.11</v>
      </c>
      <c r="BH1191">
        <v>1.79</v>
      </c>
      <c r="BI1191">
        <v>2.11</v>
      </c>
      <c r="BJ1191">
        <v>1.83</v>
      </c>
      <c r="BK1191">
        <v>2.06</v>
      </c>
      <c r="BL1191">
        <v>1.79</v>
      </c>
      <c r="BM1191">
        <v>1.75</v>
      </c>
      <c r="BN1191">
        <v>3.5</v>
      </c>
      <c r="BO1191">
        <v>5</v>
      </c>
      <c r="BP1191">
        <v>1.8</v>
      </c>
      <c r="BQ1191">
        <v>3.5</v>
      </c>
      <c r="BR1191">
        <v>4.8</v>
      </c>
      <c r="BV1191">
        <v>1.81</v>
      </c>
      <c r="BW1191">
        <v>3.66</v>
      </c>
      <c r="BX1191">
        <v>4.91</v>
      </c>
      <c r="BY1191">
        <v>1.75</v>
      </c>
      <c r="BZ1191">
        <v>3.5</v>
      </c>
      <c r="CA1191">
        <v>5</v>
      </c>
      <c r="CE1191">
        <v>1.83</v>
      </c>
      <c r="CF1191">
        <v>3.75</v>
      </c>
      <c r="CG1191">
        <v>5.37</v>
      </c>
      <c r="CH1191">
        <v>1.78</v>
      </c>
      <c r="CI1191">
        <v>3.58</v>
      </c>
      <c r="CJ1191">
        <v>4.9800000000000004</v>
      </c>
      <c r="CK1191">
        <v>2.0499999999999998</v>
      </c>
      <c r="CL1191">
        <v>1.85</v>
      </c>
      <c r="CM1191">
        <v>2.0299999999999998</v>
      </c>
      <c r="CN1191">
        <v>1.88</v>
      </c>
      <c r="CO1191">
        <v>2.0699999999999998</v>
      </c>
      <c r="CP1191">
        <v>1.9</v>
      </c>
      <c r="CQ1191">
        <v>2</v>
      </c>
      <c r="CR1191">
        <v>1.85</v>
      </c>
      <c r="CS1191">
        <v>-0.75</v>
      </c>
      <c r="CT1191">
        <v>2.06</v>
      </c>
      <c r="CU1191">
        <v>1.87</v>
      </c>
      <c r="CV1191">
        <v>2.06</v>
      </c>
      <c r="CW1191">
        <v>1.87</v>
      </c>
      <c r="CX1191">
        <v>2.11</v>
      </c>
      <c r="CY1191">
        <v>1.89</v>
      </c>
      <c r="CZ1191">
        <v>2.02</v>
      </c>
      <c r="DA1191">
        <v>1.85</v>
      </c>
      <c r="DB1191" s="1" t="s">
        <v>711</v>
      </c>
      <c r="DC1191" s="1" t="s">
        <v>682</v>
      </c>
      <c r="DD1191" s="1" t="s">
        <v>830</v>
      </c>
      <c r="DE1191" s="1" t="s">
        <v>750</v>
      </c>
      <c r="DF1191" s="1" t="s">
        <v>958</v>
      </c>
      <c r="DG1191" s="1" t="s">
        <v>917</v>
      </c>
      <c r="DH1191" s="1" t="s">
        <v>623</v>
      </c>
      <c r="DI1191" s="1" t="s">
        <v>734</v>
      </c>
      <c r="DJ1191" s="1" t="s">
        <v>875</v>
      </c>
      <c r="DK1191" s="1" t="s">
        <v>740</v>
      </c>
      <c r="DL1191" s="1" t="s">
        <v>791</v>
      </c>
      <c r="DM1191" s="1" t="s">
        <v>780</v>
      </c>
      <c r="DN1191" s="1" t="s">
        <v>750</v>
      </c>
      <c r="DO1191" s="1" t="s">
        <v>831</v>
      </c>
      <c r="DP1191" s="1" t="s">
        <v>653</v>
      </c>
      <c r="DQ1191" s="1" t="s">
        <v>613</v>
      </c>
      <c r="DR1191" s="1" t="s">
        <v>874</v>
      </c>
      <c r="DS1191" s="1" t="s">
        <v>959</v>
      </c>
      <c r="DT1191" s="1" t="s">
        <v>934</v>
      </c>
      <c r="DU1191" s="1" t="s">
        <v>730</v>
      </c>
      <c r="DV1191" s="1" t="s">
        <v>707</v>
      </c>
      <c r="DW1191" s="1" t="s">
        <v>960</v>
      </c>
      <c r="DX1191" s="1" t="s">
        <v>633</v>
      </c>
      <c r="DY1191" s="1" t="s">
        <v>719</v>
      </c>
      <c r="DZ1191" s="1" t="s">
        <v>622</v>
      </c>
      <c r="EA1191" s="1" t="s">
        <v>704</v>
      </c>
      <c r="EB1191">
        <v>0</v>
      </c>
      <c r="EC1191">
        <v>0</v>
      </c>
      <c r="ED1191">
        <v>1</v>
      </c>
      <c r="EE1191" s="1" t="s">
        <v>215</v>
      </c>
      <c r="EF1191">
        <v>0</v>
      </c>
      <c r="EG1191">
        <v>1</v>
      </c>
      <c r="EH1191">
        <v>0</v>
      </c>
    </row>
    <row r="1192" spans="1:138" x14ac:dyDescent="0.25">
      <c r="A1192" s="1" t="s">
        <v>961</v>
      </c>
      <c r="B1192" s="2">
        <v>0.52083333333333337</v>
      </c>
      <c r="C1192" s="1" t="s">
        <v>58</v>
      </c>
      <c r="D1192" s="1" t="s">
        <v>50</v>
      </c>
      <c r="E1192">
        <v>1</v>
      </c>
      <c r="F1192">
        <v>1</v>
      </c>
      <c r="G1192" s="1" t="s">
        <v>227</v>
      </c>
      <c r="H1192">
        <v>0</v>
      </c>
      <c r="I1192">
        <v>1</v>
      </c>
      <c r="J1192" s="1" t="s">
        <v>218</v>
      </c>
      <c r="K1192" s="1" t="s">
        <v>248</v>
      </c>
      <c r="L1192">
        <v>11</v>
      </c>
      <c r="M1192">
        <v>16</v>
      </c>
      <c r="N1192">
        <v>4</v>
      </c>
      <c r="O1192">
        <v>6</v>
      </c>
      <c r="P1192">
        <v>14</v>
      </c>
      <c r="Q1192">
        <v>10</v>
      </c>
      <c r="R1192">
        <v>5</v>
      </c>
      <c r="S1192">
        <v>6</v>
      </c>
      <c r="T1192">
        <v>4</v>
      </c>
      <c r="U1192">
        <v>4</v>
      </c>
      <c r="V1192">
        <v>0</v>
      </c>
      <c r="W1192">
        <v>0</v>
      </c>
      <c r="X1192">
        <v>5.25</v>
      </c>
      <c r="Y1192">
        <v>4.33</v>
      </c>
      <c r="Z1192">
        <v>1.6</v>
      </c>
      <c r="AA1192">
        <v>5</v>
      </c>
      <c r="AB1192">
        <v>4.33</v>
      </c>
      <c r="AC1192">
        <v>1.61</v>
      </c>
      <c r="AG1192">
        <v>5.18</v>
      </c>
      <c r="AH1192">
        <v>4.54</v>
      </c>
      <c r="AI1192">
        <v>1.6</v>
      </c>
      <c r="AJ1192">
        <v>5</v>
      </c>
      <c r="AK1192">
        <v>4.33</v>
      </c>
      <c r="AL1192">
        <v>1.62</v>
      </c>
      <c r="AP1192">
        <v>5.3</v>
      </c>
      <c r="AQ1192">
        <v>4.7</v>
      </c>
      <c r="AR1192">
        <v>1.63</v>
      </c>
      <c r="AS1192">
        <v>5.09</v>
      </c>
      <c r="AT1192">
        <v>4.47</v>
      </c>
      <c r="AU1192">
        <v>1.61</v>
      </c>
      <c r="AV1192">
        <v>1.5</v>
      </c>
      <c r="AW1192">
        <v>2.63</v>
      </c>
      <c r="AX1192">
        <v>1.5</v>
      </c>
      <c r="AY1192">
        <v>2.67</v>
      </c>
      <c r="AZ1192">
        <v>1.53</v>
      </c>
      <c r="BA1192">
        <v>2.8</v>
      </c>
      <c r="BB1192">
        <v>1.49</v>
      </c>
      <c r="BC1192">
        <v>2.64</v>
      </c>
      <c r="BD1192">
        <v>1</v>
      </c>
      <c r="BE1192">
        <v>1.89</v>
      </c>
      <c r="BF1192">
        <v>2.0099999999999998</v>
      </c>
      <c r="BG1192">
        <v>1.93</v>
      </c>
      <c r="BH1192">
        <v>1.96</v>
      </c>
      <c r="BI1192">
        <v>1.94</v>
      </c>
      <c r="BJ1192">
        <v>2.0499999999999998</v>
      </c>
      <c r="BK1192">
        <v>1.88</v>
      </c>
      <c r="BL1192">
        <v>1.98</v>
      </c>
      <c r="BM1192">
        <v>4.75</v>
      </c>
      <c r="BN1192">
        <v>4.0999999999999996</v>
      </c>
      <c r="BO1192">
        <v>1.67</v>
      </c>
      <c r="BP1192">
        <v>5</v>
      </c>
      <c r="BQ1192">
        <v>4.2</v>
      </c>
      <c r="BR1192">
        <v>1.65</v>
      </c>
      <c r="BV1192">
        <v>4.9000000000000004</v>
      </c>
      <c r="BW1192">
        <v>4.2300000000000004</v>
      </c>
      <c r="BX1192">
        <v>1.69</v>
      </c>
      <c r="BY1192">
        <v>4.8</v>
      </c>
      <c r="BZ1192">
        <v>4</v>
      </c>
      <c r="CA1192">
        <v>1.7</v>
      </c>
      <c r="CE1192">
        <v>5.5</v>
      </c>
      <c r="CF1192">
        <v>4.3499999999999996</v>
      </c>
      <c r="CG1192">
        <v>1.7</v>
      </c>
      <c r="CH1192">
        <v>4.95</v>
      </c>
      <c r="CI1192">
        <v>4.2</v>
      </c>
      <c r="CJ1192">
        <v>1.67</v>
      </c>
      <c r="CK1192">
        <v>1.57</v>
      </c>
      <c r="CL1192">
        <v>2.38</v>
      </c>
      <c r="CM1192">
        <v>1.62</v>
      </c>
      <c r="CN1192">
        <v>2.42</v>
      </c>
      <c r="CO1192">
        <v>1.63</v>
      </c>
      <c r="CP1192">
        <v>2.4900000000000002</v>
      </c>
      <c r="CQ1192">
        <v>1.59</v>
      </c>
      <c r="CR1192">
        <v>2.42</v>
      </c>
      <c r="CS1192">
        <v>0.75</v>
      </c>
      <c r="CT1192">
        <v>2.0499999999999998</v>
      </c>
      <c r="CU1192">
        <v>1.88</v>
      </c>
      <c r="CV1192">
        <v>2.04</v>
      </c>
      <c r="CW1192">
        <v>1.88</v>
      </c>
      <c r="CX1192">
        <v>2.11</v>
      </c>
      <c r="CY1192">
        <v>1.89</v>
      </c>
      <c r="CZ1192">
        <v>2.04</v>
      </c>
      <c r="DA1192">
        <v>1.83</v>
      </c>
      <c r="DB1192" s="1" t="s">
        <v>613</v>
      </c>
      <c r="DC1192" s="1" t="s">
        <v>618</v>
      </c>
      <c r="DD1192" s="1" t="s">
        <v>761</v>
      </c>
      <c r="DE1192" s="1" t="s">
        <v>962</v>
      </c>
      <c r="DF1192" s="1" t="s">
        <v>863</v>
      </c>
      <c r="DG1192" s="1" t="s">
        <v>728</v>
      </c>
      <c r="DH1192" s="1" t="s">
        <v>619</v>
      </c>
      <c r="DI1192" s="1" t="s">
        <v>769</v>
      </c>
      <c r="DJ1192" s="1" t="s">
        <v>842</v>
      </c>
      <c r="DK1192" s="1" t="s">
        <v>963</v>
      </c>
      <c r="DL1192" s="1" t="s">
        <v>663</v>
      </c>
      <c r="DM1192" s="1" t="s">
        <v>744</v>
      </c>
      <c r="DN1192" s="1" t="s">
        <v>758</v>
      </c>
      <c r="DO1192" s="1" t="s">
        <v>830</v>
      </c>
      <c r="DP1192" s="1" t="s">
        <v>629</v>
      </c>
      <c r="DQ1192" s="1" t="s">
        <v>898</v>
      </c>
      <c r="DR1192" s="1" t="s">
        <v>964</v>
      </c>
      <c r="DS1192" s="1" t="s">
        <v>889</v>
      </c>
      <c r="DT1192" s="1" t="s">
        <v>898</v>
      </c>
      <c r="DU1192" s="1" t="s">
        <v>960</v>
      </c>
      <c r="DV1192" s="1" t="s">
        <v>770</v>
      </c>
      <c r="DW1192" s="1" t="s">
        <v>790</v>
      </c>
      <c r="DX1192" s="1" t="s">
        <v>728</v>
      </c>
      <c r="DY1192" s="1" t="s">
        <v>709</v>
      </c>
      <c r="DZ1192" s="1" t="s">
        <v>633</v>
      </c>
      <c r="EA1192" s="1" t="s">
        <v>719</v>
      </c>
      <c r="EB1192">
        <v>0</v>
      </c>
      <c r="EC1192">
        <v>0</v>
      </c>
      <c r="ED1192">
        <v>1</v>
      </c>
      <c r="EE1192" s="1" t="s">
        <v>215</v>
      </c>
      <c r="EF1192">
        <v>0</v>
      </c>
      <c r="EG1192">
        <v>1</v>
      </c>
      <c r="EH1192">
        <v>0</v>
      </c>
    </row>
    <row r="1193" spans="1:138" x14ac:dyDescent="0.25">
      <c r="A1193" s="1" t="s">
        <v>961</v>
      </c>
      <c r="B1193" s="2">
        <v>0.625</v>
      </c>
      <c r="C1193" s="1" t="s">
        <v>40</v>
      </c>
      <c r="D1193" s="1" t="s">
        <v>52</v>
      </c>
      <c r="E1193">
        <v>4</v>
      </c>
      <c r="F1193">
        <v>2</v>
      </c>
      <c r="G1193" s="1" t="s">
        <v>213</v>
      </c>
      <c r="H1193">
        <v>2</v>
      </c>
      <c r="I1193">
        <v>0</v>
      </c>
      <c r="J1193" s="1" t="s">
        <v>213</v>
      </c>
      <c r="K1193" s="1" t="s">
        <v>507</v>
      </c>
      <c r="L1193">
        <v>36</v>
      </c>
      <c r="M1193">
        <v>5</v>
      </c>
      <c r="N1193">
        <v>16</v>
      </c>
      <c r="O1193">
        <v>3</v>
      </c>
      <c r="P1193">
        <v>11</v>
      </c>
      <c r="Q1193">
        <v>6</v>
      </c>
      <c r="R1193">
        <v>17</v>
      </c>
      <c r="S1193">
        <v>0</v>
      </c>
      <c r="T1193">
        <v>2</v>
      </c>
      <c r="U1193">
        <v>4</v>
      </c>
      <c r="V1193">
        <v>0</v>
      </c>
      <c r="W1193">
        <v>0</v>
      </c>
      <c r="X1193">
        <v>1.17</v>
      </c>
      <c r="Y1193">
        <v>8</v>
      </c>
      <c r="Z1193">
        <v>15</v>
      </c>
      <c r="AA1193">
        <v>1.19</v>
      </c>
      <c r="AB1193">
        <v>7.75</v>
      </c>
      <c r="AC1193">
        <v>14</v>
      </c>
      <c r="AG1193">
        <v>1.18</v>
      </c>
      <c r="AH1193">
        <v>8.27</v>
      </c>
      <c r="AI1193">
        <v>14.09</v>
      </c>
      <c r="AJ1193">
        <v>1.2</v>
      </c>
      <c r="AK1193">
        <v>7</v>
      </c>
      <c r="AL1193">
        <v>15</v>
      </c>
      <c r="AP1193">
        <v>1.21</v>
      </c>
      <c r="AQ1193">
        <v>8.8000000000000007</v>
      </c>
      <c r="AR1193">
        <v>18</v>
      </c>
      <c r="AS1193">
        <v>1.18</v>
      </c>
      <c r="AT1193">
        <v>7.82</v>
      </c>
      <c r="AU1193">
        <v>15.12</v>
      </c>
      <c r="AV1193">
        <v>1.5</v>
      </c>
      <c r="AW1193">
        <v>2.63</v>
      </c>
      <c r="AX1193">
        <v>1.54</v>
      </c>
      <c r="AY1193">
        <v>2.57</v>
      </c>
      <c r="AZ1193">
        <v>1.55</v>
      </c>
      <c r="BA1193">
        <v>2.75</v>
      </c>
      <c r="BB1193">
        <v>1.49</v>
      </c>
      <c r="BC1193">
        <v>2.5499999999999998</v>
      </c>
      <c r="BD1193">
        <v>-2</v>
      </c>
      <c r="BE1193">
        <v>1.98</v>
      </c>
      <c r="BF1193">
        <v>1.92</v>
      </c>
      <c r="BG1193">
        <v>2</v>
      </c>
      <c r="BH1193">
        <v>1.88</v>
      </c>
      <c r="BI1193">
        <v>2.0099999999999998</v>
      </c>
      <c r="BJ1193">
        <v>1.96</v>
      </c>
      <c r="BK1193">
        <v>1.95</v>
      </c>
      <c r="BL1193">
        <v>1.91</v>
      </c>
      <c r="BM1193">
        <v>1.2</v>
      </c>
      <c r="BN1193">
        <v>7.5</v>
      </c>
      <c r="BO1193">
        <v>13</v>
      </c>
      <c r="BP1193">
        <v>1.21</v>
      </c>
      <c r="BQ1193">
        <v>7</v>
      </c>
      <c r="BR1193">
        <v>14.5</v>
      </c>
      <c r="BV1193">
        <v>1.2</v>
      </c>
      <c r="BW1193">
        <v>6.8</v>
      </c>
      <c r="BX1193">
        <v>17.5</v>
      </c>
      <c r="BY1193">
        <v>1.18</v>
      </c>
      <c r="BZ1193">
        <v>7</v>
      </c>
      <c r="CA1193">
        <v>17</v>
      </c>
      <c r="CE1193">
        <v>1.22</v>
      </c>
      <c r="CF1193">
        <v>7.8</v>
      </c>
      <c r="CG1193">
        <v>17.5</v>
      </c>
      <c r="CH1193">
        <v>1.2</v>
      </c>
      <c r="CI1193">
        <v>7.13</v>
      </c>
      <c r="CJ1193">
        <v>15.65</v>
      </c>
      <c r="CK1193">
        <v>1.57</v>
      </c>
      <c r="CL1193">
        <v>2.38</v>
      </c>
      <c r="CM1193">
        <v>1.6</v>
      </c>
      <c r="CN1193">
        <v>2.42</v>
      </c>
      <c r="CO1193">
        <v>1.63</v>
      </c>
      <c r="CP1193">
        <v>2.5</v>
      </c>
      <c r="CQ1193">
        <v>1.59</v>
      </c>
      <c r="CR1193">
        <v>2.4</v>
      </c>
      <c r="CS1193">
        <v>-1.75</v>
      </c>
      <c r="CT1193">
        <v>1.84</v>
      </c>
      <c r="CU1193">
        <v>2.09</v>
      </c>
      <c r="CV1193">
        <v>1.85</v>
      </c>
      <c r="CW1193">
        <v>2.0699999999999998</v>
      </c>
      <c r="CX1193">
        <v>1.86</v>
      </c>
      <c r="CY1193">
        <v>2.13</v>
      </c>
      <c r="CZ1193">
        <v>1.81</v>
      </c>
      <c r="DA1193">
        <v>2.06</v>
      </c>
      <c r="DB1193" s="1" t="s">
        <v>671</v>
      </c>
      <c r="DC1193" s="1" t="s">
        <v>655</v>
      </c>
      <c r="DD1193" s="1" t="s">
        <v>656</v>
      </c>
      <c r="DE1193" s="1" t="s">
        <v>965</v>
      </c>
      <c r="DF1193" s="1" t="s">
        <v>966</v>
      </c>
      <c r="DG1193" s="1" t="s">
        <v>656</v>
      </c>
      <c r="DH1193" s="1" t="s">
        <v>659</v>
      </c>
      <c r="DI1193" s="1" t="s">
        <v>660</v>
      </c>
      <c r="DJ1193" s="1" t="s">
        <v>967</v>
      </c>
      <c r="DK1193" s="1" t="s">
        <v>916</v>
      </c>
      <c r="DL1193" s="1" t="s">
        <v>742</v>
      </c>
      <c r="DM1193" s="1" t="s">
        <v>835</v>
      </c>
      <c r="DN1193" s="1" t="s">
        <v>835</v>
      </c>
      <c r="DO1193" s="1" t="s">
        <v>849</v>
      </c>
      <c r="DP1193" s="1" t="s">
        <v>817</v>
      </c>
      <c r="DQ1193" s="1" t="s">
        <v>667</v>
      </c>
      <c r="DR1193" s="1" t="s">
        <v>965</v>
      </c>
      <c r="DS1193" s="1" t="s">
        <v>968</v>
      </c>
      <c r="DT1193" s="1" t="s">
        <v>969</v>
      </c>
      <c r="DU1193" s="1" t="s">
        <v>853</v>
      </c>
      <c r="DV1193" s="1" t="s">
        <v>948</v>
      </c>
      <c r="DW1193" s="1" t="s">
        <v>970</v>
      </c>
      <c r="DX1193" s="1" t="s">
        <v>728</v>
      </c>
      <c r="DY1193" s="1" t="s">
        <v>732</v>
      </c>
      <c r="DZ1193" s="1" t="s">
        <v>791</v>
      </c>
      <c r="EA1193" s="1" t="s">
        <v>885</v>
      </c>
      <c r="EB1193">
        <v>1</v>
      </c>
      <c r="EC1193">
        <v>0</v>
      </c>
      <c r="ED1193">
        <v>0</v>
      </c>
      <c r="EE1193" s="1" t="s">
        <v>40</v>
      </c>
      <c r="EF1193">
        <v>1</v>
      </c>
      <c r="EG1193">
        <v>0</v>
      </c>
      <c r="EH1193">
        <v>0</v>
      </c>
    </row>
    <row r="1194" spans="1:138" x14ac:dyDescent="0.25">
      <c r="A1194" s="1" t="s">
        <v>961</v>
      </c>
      <c r="B1194" s="2">
        <v>0.625</v>
      </c>
      <c r="C1194" s="1" t="s">
        <v>56</v>
      </c>
      <c r="D1194" s="1" t="s">
        <v>42</v>
      </c>
      <c r="E1194">
        <v>1</v>
      </c>
      <c r="F1194">
        <v>1</v>
      </c>
      <c r="G1194" s="1" t="s">
        <v>227</v>
      </c>
      <c r="H1194">
        <v>1</v>
      </c>
      <c r="I1194">
        <v>0</v>
      </c>
      <c r="J1194" s="1" t="s">
        <v>213</v>
      </c>
      <c r="K1194" s="1" t="s">
        <v>252</v>
      </c>
      <c r="L1194">
        <v>8</v>
      </c>
      <c r="M1194">
        <v>19</v>
      </c>
      <c r="N1194">
        <v>3</v>
      </c>
      <c r="O1194">
        <v>3</v>
      </c>
      <c r="P1194">
        <v>2</v>
      </c>
      <c r="Q1194">
        <v>11</v>
      </c>
      <c r="R1194">
        <v>7</v>
      </c>
      <c r="S1194">
        <v>7</v>
      </c>
      <c r="T1194">
        <v>2</v>
      </c>
      <c r="U1194">
        <v>3</v>
      </c>
      <c r="V1194">
        <v>0</v>
      </c>
      <c r="W1194">
        <v>0</v>
      </c>
      <c r="X1194">
        <v>2.2000000000000002</v>
      </c>
      <c r="Y1194">
        <v>3.5</v>
      </c>
      <c r="Z1194">
        <v>3.2</v>
      </c>
      <c r="AA1194">
        <v>2.2000000000000002</v>
      </c>
      <c r="AB1194">
        <v>3.6</v>
      </c>
      <c r="AC1194">
        <v>3.1</v>
      </c>
      <c r="AG1194">
        <v>2.23</v>
      </c>
      <c r="AH1194">
        <v>3.63</v>
      </c>
      <c r="AI1194">
        <v>3.22</v>
      </c>
      <c r="AJ1194">
        <v>2.25</v>
      </c>
      <c r="AK1194">
        <v>3.6</v>
      </c>
      <c r="AL1194">
        <v>3.1</v>
      </c>
      <c r="AP1194">
        <v>2.27</v>
      </c>
      <c r="AQ1194">
        <v>3.82</v>
      </c>
      <c r="AR1194">
        <v>3.26</v>
      </c>
      <c r="AS1194">
        <v>2.23</v>
      </c>
      <c r="AT1194">
        <v>3.62</v>
      </c>
      <c r="AU1194">
        <v>3.16</v>
      </c>
      <c r="AV1194">
        <v>1.67</v>
      </c>
      <c r="AW1194">
        <v>2.2000000000000002</v>
      </c>
      <c r="AX1194">
        <v>1.65</v>
      </c>
      <c r="AY1194">
        <v>2.33</v>
      </c>
      <c r="AZ1194">
        <v>1.71</v>
      </c>
      <c r="BA1194">
        <v>2.34</v>
      </c>
      <c r="BB1194">
        <v>1.66</v>
      </c>
      <c r="BC1194">
        <v>2.27</v>
      </c>
      <c r="BD1194">
        <v>-0.25</v>
      </c>
      <c r="BE1194">
        <v>1.93</v>
      </c>
      <c r="BF1194">
        <v>1.97</v>
      </c>
      <c r="BG1194">
        <v>1.94</v>
      </c>
      <c r="BH1194">
        <v>1.96</v>
      </c>
      <c r="BI1194">
        <v>1.95</v>
      </c>
      <c r="BJ1194">
        <v>1.98</v>
      </c>
      <c r="BK1194">
        <v>1.91</v>
      </c>
      <c r="BL1194">
        <v>1.93</v>
      </c>
      <c r="BM1194">
        <v>2.2000000000000002</v>
      </c>
      <c r="BN1194">
        <v>3.5</v>
      </c>
      <c r="BO1194">
        <v>3.1</v>
      </c>
      <c r="BP1194">
        <v>2.2000000000000002</v>
      </c>
      <c r="BQ1194">
        <v>3.6</v>
      </c>
      <c r="BR1194">
        <v>3.1</v>
      </c>
      <c r="BV1194">
        <v>2.2599999999999998</v>
      </c>
      <c r="BW1194">
        <v>3.56</v>
      </c>
      <c r="BX1194">
        <v>3.27</v>
      </c>
      <c r="BY1194">
        <v>2.2000000000000002</v>
      </c>
      <c r="BZ1194">
        <v>3.7</v>
      </c>
      <c r="CA1194">
        <v>3.1</v>
      </c>
      <c r="CE1194">
        <v>2.33</v>
      </c>
      <c r="CF1194">
        <v>3.7</v>
      </c>
      <c r="CG1194">
        <v>3.4</v>
      </c>
      <c r="CH1194">
        <v>2.23</v>
      </c>
      <c r="CI1194">
        <v>3.57</v>
      </c>
      <c r="CJ1194">
        <v>3.2</v>
      </c>
      <c r="CK1194">
        <v>1.62</v>
      </c>
      <c r="CL1194">
        <v>2.2999999999999998</v>
      </c>
      <c r="CM1194">
        <v>1.67</v>
      </c>
      <c r="CN1194">
        <v>2.3199999999999998</v>
      </c>
      <c r="CO1194">
        <v>1.67</v>
      </c>
      <c r="CP1194">
        <v>2.4</v>
      </c>
      <c r="CQ1194">
        <v>1.63</v>
      </c>
      <c r="CR1194">
        <v>2.3199999999999998</v>
      </c>
      <c r="CS1194">
        <v>-0.25</v>
      </c>
      <c r="CT1194">
        <v>1.98</v>
      </c>
      <c r="CU1194">
        <v>1.95</v>
      </c>
      <c r="CV1194">
        <v>1.96</v>
      </c>
      <c r="CW1194">
        <v>1.96</v>
      </c>
      <c r="CX1194">
        <v>2.0099999999999998</v>
      </c>
      <c r="CY1194">
        <v>1.99</v>
      </c>
      <c r="CZ1194">
        <v>1.93</v>
      </c>
      <c r="DA1194">
        <v>1.94</v>
      </c>
      <c r="DB1194" s="1" t="s">
        <v>714</v>
      </c>
      <c r="DC1194" s="1" t="s">
        <v>682</v>
      </c>
      <c r="DD1194" s="1" t="s">
        <v>715</v>
      </c>
      <c r="DE1194" s="1" t="s">
        <v>971</v>
      </c>
      <c r="DF1194" s="1" t="s">
        <v>792</v>
      </c>
      <c r="DG1194" s="1" t="s">
        <v>687</v>
      </c>
      <c r="DH1194" s="1" t="s">
        <v>736</v>
      </c>
      <c r="DI1194" s="1" t="s">
        <v>707</v>
      </c>
      <c r="DJ1194" s="1" t="s">
        <v>685</v>
      </c>
      <c r="DK1194" s="1" t="s">
        <v>829</v>
      </c>
      <c r="DL1194" s="1" t="s">
        <v>686</v>
      </c>
      <c r="DM1194" s="1" t="s">
        <v>665</v>
      </c>
      <c r="DN1194" s="1" t="s">
        <v>872</v>
      </c>
      <c r="DO1194" s="1" t="s">
        <v>837</v>
      </c>
      <c r="DP1194" s="1" t="s">
        <v>682</v>
      </c>
      <c r="DQ1194" s="1" t="s">
        <v>674</v>
      </c>
      <c r="DR1194" s="1" t="s">
        <v>871</v>
      </c>
      <c r="DS1194" s="1" t="s">
        <v>972</v>
      </c>
      <c r="DT1194" s="1" t="s">
        <v>973</v>
      </c>
      <c r="DU1194" s="1" t="s">
        <v>686</v>
      </c>
      <c r="DV1194" s="1" t="s">
        <v>726</v>
      </c>
      <c r="DW1194" s="1" t="s">
        <v>685</v>
      </c>
      <c r="DX1194" s="1" t="s">
        <v>841</v>
      </c>
      <c r="DY1194" s="1" t="s">
        <v>929</v>
      </c>
      <c r="DZ1194" s="1" t="s">
        <v>665</v>
      </c>
      <c r="EA1194" s="1" t="s">
        <v>872</v>
      </c>
      <c r="EB1194">
        <v>0</v>
      </c>
      <c r="EC1194">
        <v>0</v>
      </c>
      <c r="ED1194">
        <v>1</v>
      </c>
      <c r="EE1194" s="1" t="s">
        <v>215</v>
      </c>
      <c r="EF1194">
        <v>1</v>
      </c>
      <c r="EG1194">
        <v>0</v>
      </c>
      <c r="EH1194">
        <v>0</v>
      </c>
    </row>
    <row r="1195" spans="1:138" x14ac:dyDescent="0.25">
      <c r="A1195" s="1" t="s">
        <v>961</v>
      </c>
      <c r="B1195" s="2">
        <v>0.625</v>
      </c>
      <c r="C1195" s="1" t="s">
        <v>62</v>
      </c>
      <c r="D1195" s="1" t="s">
        <v>34</v>
      </c>
      <c r="E1195">
        <v>4</v>
      </c>
      <c r="F1195">
        <v>2</v>
      </c>
      <c r="G1195" s="1" t="s">
        <v>213</v>
      </c>
      <c r="H1195">
        <v>4</v>
      </c>
      <c r="I1195">
        <v>2</v>
      </c>
      <c r="J1195" s="1" t="s">
        <v>213</v>
      </c>
      <c r="K1195" s="1" t="s">
        <v>236</v>
      </c>
      <c r="L1195">
        <v>15</v>
      </c>
      <c r="M1195">
        <v>15</v>
      </c>
      <c r="N1195">
        <v>7</v>
      </c>
      <c r="O1195">
        <v>5</v>
      </c>
      <c r="P1195">
        <v>11</v>
      </c>
      <c r="Q1195">
        <v>8</v>
      </c>
      <c r="R1195">
        <v>8</v>
      </c>
      <c r="S1195">
        <v>2</v>
      </c>
      <c r="T1195">
        <v>3</v>
      </c>
      <c r="U1195">
        <v>2</v>
      </c>
      <c r="V1195">
        <v>0</v>
      </c>
      <c r="W1195">
        <v>0</v>
      </c>
      <c r="X1195">
        <v>1.73</v>
      </c>
      <c r="Y1195">
        <v>4.2</v>
      </c>
      <c r="Z1195">
        <v>4.2</v>
      </c>
      <c r="AA1195">
        <v>1.71</v>
      </c>
      <c r="AB1195">
        <v>4.0999999999999996</v>
      </c>
      <c r="AC1195">
        <v>4.5</v>
      </c>
      <c r="AG1195">
        <v>1.75</v>
      </c>
      <c r="AH1195">
        <v>4.3</v>
      </c>
      <c r="AI1195">
        <v>4.32</v>
      </c>
      <c r="AJ1195">
        <v>1.75</v>
      </c>
      <c r="AK1195">
        <v>4.2</v>
      </c>
      <c r="AL1195">
        <v>4.33</v>
      </c>
      <c r="AP1195">
        <v>1.77</v>
      </c>
      <c r="AQ1195">
        <v>4.3499999999999996</v>
      </c>
      <c r="AR1195">
        <v>4.5</v>
      </c>
      <c r="AS1195">
        <v>1.74</v>
      </c>
      <c r="AT1195">
        <v>4.2300000000000004</v>
      </c>
      <c r="AU1195">
        <v>4.3499999999999996</v>
      </c>
      <c r="AV1195">
        <v>1.5</v>
      </c>
      <c r="AW1195">
        <v>2.63</v>
      </c>
      <c r="AX1195">
        <v>1.51</v>
      </c>
      <c r="AY1195">
        <v>2.66</v>
      </c>
      <c r="AZ1195">
        <v>1.54</v>
      </c>
      <c r="BA1195">
        <v>2.69</v>
      </c>
      <c r="BB1195">
        <v>1.5</v>
      </c>
      <c r="BC1195">
        <v>2.58</v>
      </c>
      <c r="BD1195">
        <v>-0.75</v>
      </c>
      <c r="BE1195">
        <v>1.95</v>
      </c>
      <c r="BF1195">
        <v>1.95</v>
      </c>
      <c r="BG1195">
        <v>1.95</v>
      </c>
      <c r="BH1195">
        <v>1.95</v>
      </c>
      <c r="BI1195">
        <v>1.98</v>
      </c>
      <c r="BJ1195">
        <v>2.0099999999999998</v>
      </c>
      <c r="BK1195">
        <v>1.92</v>
      </c>
      <c r="BL1195">
        <v>1.93</v>
      </c>
      <c r="BM1195">
        <v>1.75</v>
      </c>
      <c r="BN1195">
        <v>4.2</v>
      </c>
      <c r="BO1195">
        <v>4</v>
      </c>
      <c r="BP1195">
        <v>1.77</v>
      </c>
      <c r="BQ1195">
        <v>4.0999999999999996</v>
      </c>
      <c r="BR1195">
        <v>4.2</v>
      </c>
      <c r="BV1195">
        <v>1.81</v>
      </c>
      <c r="BW1195">
        <v>4.2</v>
      </c>
      <c r="BX1195">
        <v>4.1500000000000004</v>
      </c>
      <c r="BY1195">
        <v>1.75</v>
      </c>
      <c r="BZ1195">
        <v>4.2</v>
      </c>
      <c r="CA1195">
        <v>4.33</v>
      </c>
      <c r="CE1195">
        <v>1.81</v>
      </c>
      <c r="CF1195">
        <v>4.3</v>
      </c>
      <c r="CG1195">
        <v>4.5</v>
      </c>
      <c r="CH1195">
        <v>1.77</v>
      </c>
      <c r="CI1195">
        <v>4.18</v>
      </c>
      <c r="CJ1195">
        <v>4.26</v>
      </c>
      <c r="CK1195">
        <v>1.44</v>
      </c>
      <c r="CL1195">
        <v>2.75</v>
      </c>
      <c r="CM1195">
        <v>1.48</v>
      </c>
      <c r="CN1195">
        <v>2.77</v>
      </c>
      <c r="CO1195">
        <v>1.53</v>
      </c>
      <c r="CP1195">
        <v>2.88</v>
      </c>
      <c r="CQ1195">
        <v>1.48</v>
      </c>
      <c r="CR1195">
        <v>2.71</v>
      </c>
      <c r="CS1195">
        <v>-0.75</v>
      </c>
      <c r="CT1195">
        <v>2.0299999999999998</v>
      </c>
      <c r="CU1195">
        <v>1.9</v>
      </c>
      <c r="CV1195">
        <v>2.04</v>
      </c>
      <c r="CW1195">
        <v>1.89</v>
      </c>
      <c r="CX1195">
        <v>2.04</v>
      </c>
      <c r="CY1195">
        <v>1.94</v>
      </c>
      <c r="CZ1195">
        <v>1.95</v>
      </c>
      <c r="DA1195">
        <v>1.91</v>
      </c>
      <c r="DB1195" s="1" t="s">
        <v>766</v>
      </c>
      <c r="DC1195" s="1" t="s">
        <v>629</v>
      </c>
      <c r="DD1195" s="1" t="s">
        <v>618</v>
      </c>
      <c r="DE1195" s="1" t="s">
        <v>771</v>
      </c>
      <c r="DF1195" s="1" t="s">
        <v>612</v>
      </c>
      <c r="DG1195" s="1" t="s">
        <v>974</v>
      </c>
      <c r="DH1195" s="1" t="s">
        <v>874</v>
      </c>
      <c r="DI1195" s="1" t="s">
        <v>770</v>
      </c>
      <c r="DJ1195" s="1" t="s">
        <v>769</v>
      </c>
      <c r="DK1195" s="1" t="s">
        <v>916</v>
      </c>
      <c r="DL1195" s="1" t="s">
        <v>681</v>
      </c>
      <c r="DM1195" s="1" t="s">
        <v>676</v>
      </c>
      <c r="DN1195" s="1" t="s">
        <v>697</v>
      </c>
      <c r="DO1195" s="1" t="s">
        <v>829</v>
      </c>
      <c r="DP1195" s="1" t="s">
        <v>629</v>
      </c>
      <c r="DQ1195" s="1" t="s">
        <v>612</v>
      </c>
      <c r="DR1195" s="1" t="s">
        <v>735</v>
      </c>
      <c r="DS1195" s="1" t="s">
        <v>751</v>
      </c>
      <c r="DT1195" s="1" t="s">
        <v>618</v>
      </c>
      <c r="DU1195" s="1" t="s">
        <v>786</v>
      </c>
      <c r="DV1195" s="1" t="s">
        <v>751</v>
      </c>
      <c r="DW1195" s="1" t="s">
        <v>618</v>
      </c>
      <c r="DX1195" s="1" t="s">
        <v>881</v>
      </c>
      <c r="DY1195" s="1" t="s">
        <v>727</v>
      </c>
      <c r="DZ1195" s="1" t="s">
        <v>773</v>
      </c>
      <c r="EA1195" s="1" t="s">
        <v>824</v>
      </c>
      <c r="EB1195">
        <v>1</v>
      </c>
      <c r="EC1195">
        <v>0</v>
      </c>
      <c r="ED1195">
        <v>0</v>
      </c>
      <c r="EE1195" s="1" t="s">
        <v>62</v>
      </c>
      <c r="EF1195">
        <v>1</v>
      </c>
      <c r="EG1195">
        <v>0</v>
      </c>
      <c r="EH1195">
        <v>0</v>
      </c>
    </row>
    <row r="1196" spans="1:138" x14ac:dyDescent="0.25">
      <c r="A1196" s="1" t="s">
        <v>961</v>
      </c>
      <c r="B1196" s="2">
        <v>0.625</v>
      </c>
      <c r="C1196" s="1" t="s">
        <v>48</v>
      </c>
      <c r="D1196" s="1" t="s">
        <v>26</v>
      </c>
      <c r="E1196">
        <v>2</v>
      </c>
      <c r="F1196">
        <v>1</v>
      </c>
      <c r="G1196" s="1" t="s">
        <v>213</v>
      </c>
      <c r="H1196">
        <v>0</v>
      </c>
      <c r="I1196">
        <v>1</v>
      </c>
      <c r="J1196" s="1" t="s">
        <v>218</v>
      </c>
      <c r="K1196" s="1" t="s">
        <v>221</v>
      </c>
      <c r="L1196">
        <v>8</v>
      </c>
      <c r="M1196">
        <v>17</v>
      </c>
      <c r="N1196">
        <v>2</v>
      </c>
      <c r="O1196">
        <v>5</v>
      </c>
      <c r="P1196">
        <v>13</v>
      </c>
      <c r="Q1196">
        <v>11</v>
      </c>
      <c r="R1196">
        <v>5</v>
      </c>
      <c r="S1196">
        <v>8</v>
      </c>
      <c r="T1196">
        <v>2</v>
      </c>
      <c r="U1196">
        <v>1</v>
      </c>
      <c r="V1196">
        <v>0</v>
      </c>
      <c r="W1196">
        <v>0</v>
      </c>
      <c r="X1196">
        <v>2.7</v>
      </c>
      <c r="Y1196">
        <v>3.3</v>
      </c>
      <c r="Z1196">
        <v>2.63</v>
      </c>
      <c r="AA1196">
        <v>2.7</v>
      </c>
      <c r="AB1196">
        <v>3.4</v>
      </c>
      <c r="AC1196">
        <v>2.5499999999999998</v>
      </c>
      <c r="AG1196">
        <v>2.76</v>
      </c>
      <c r="AH1196">
        <v>3.35</v>
      </c>
      <c r="AI1196">
        <v>2.69</v>
      </c>
      <c r="AJ1196">
        <v>2.75</v>
      </c>
      <c r="AK1196">
        <v>3.4</v>
      </c>
      <c r="AL1196">
        <v>2.6</v>
      </c>
      <c r="AP1196">
        <v>2.8</v>
      </c>
      <c r="AQ1196">
        <v>3.59</v>
      </c>
      <c r="AR1196">
        <v>2.71</v>
      </c>
      <c r="AS1196">
        <v>2.73</v>
      </c>
      <c r="AT1196">
        <v>3.39</v>
      </c>
      <c r="AU1196">
        <v>2.63</v>
      </c>
      <c r="AV1196">
        <v>1.88</v>
      </c>
      <c r="AW1196">
        <v>2.02</v>
      </c>
      <c r="AX1196">
        <v>1.86</v>
      </c>
      <c r="AY1196">
        <v>2.0299999999999998</v>
      </c>
      <c r="AZ1196">
        <v>1.92</v>
      </c>
      <c r="BA1196">
        <v>2.04</v>
      </c>
      <c r="BB1196">
        <v>1.87</v>
      </c>
      <c r="BC1196">
        <v>1.97</v>
      </c>
      <c r="BD1196">
        <v>0</v>
      </c>
      <c r="BE1196">
        <v>1.98</v>
      </c>
      <c r="BF1196">
        <v>1.92</v>
      </c>
      <c r="BG1196">
        <v>1.98</v>
      </c>
      <c r="BH1196">
        <v>1.93</v>
      </c>
      <c r="BI1196">
        <v>2</v>
      </c>
      <c r="BJ1196">
        <v>1.94</v>
      </c>
      <c r="BK1196">
        <v>1.98</v>
      </c>
      <c r="BL1196">
        <v>1.9</v>
      </c>
      <c r="BM1196">
        <v>2.7</v>
      </c>
      <c r="BN1196">
        <v>3.25</v>
      </c>
      <c r="BO1196">
        <v>2.6</v>
      </c>
      <c r="BP1196">
        <v>2.7</v>
      </c>
      <c r="BQ1196">
        <v>3.3</v>
      </c>
      <c r="BR1196">
        <v>2.65</v>
      </c>
      <c r="BV1196">
        <v>2.79</v>
      </c>
      <c r="BW1196">
        <v>3.35</v>
      </c>
      <c r="BX1196">
        <v>2.7</v>
      </c>
      <c r="BY1196">
        <v>2.7</v>
      </c>
      <c r="BZ1196">
        <v>3.4</v>
      </c>
      <c r="CA1196">
        <v>2.6</v>
      </c>
      <c r="CE1196">
        <v>2.81</v>
      </c>
      <c r="CF1196">
        <v>3.5</v>
      </c>
      <c r="CG1196">
        <v>2.71</v>
      </c>
      <c r="CH1196">
        <v>2.75</v>
      </c>
      <c r="CI1196">
        <v>3.34</v>
      </c>
      <c r="CJ1196">
        <v>2.65</v>
      </c>
      <c r="CK1196">
        <v>1.91</v>
      </c>
      <c r="CL1196">
        <v>1.99</v>
      </c>
      <c r="CM1196">
        <v>1.93</v>
      </c>
      <c r="CN1196">
        <v>1.98</v>
      </c>
      <c r="CO1196">
        <v>1.93</v>
      </c>
      <c r="CP1196">
        <v>2</v>
      </c>
      <c r="CQ1196">
        <v>1.89</v>
      </c>
      <c r="CR1196">
        <v>1.95</v>
      </c>
      <c r="CS1196">
        <v>0</v>
      </c>
      <c r="CT1196">
        <v>2.02</v>
      </c>
      <c r="CU1196">
        <v>1.91</v>
      </c>
      <c r="CV1196">
        <v>1.99</v>
      </c>
      <c r="CW1196">
        <v>1.93</v>
      </c>
      <c r="CX1196">
        <v>2.0499999999999998</v>
      </c>
      <c r="CY1196">
        <v>1.93</v>
      </c>
      <c r="CZ1196">
        <v>1.99</v>
      </c>
      <c r="DA1196">
        <v>1.9</v>
      </c>
      <c r="DB1196" s="1" t="s">
        <v>677</v>
      </c>
      <c r="DC1196" s="1" t="s">
        <v>653</v>
      </c>
      <c r="DD1196" s="1" t="s">
        <v>678</v>
      </c>
      <c r="DE1196" s="1" t="s">
        <v>864</v>
      </c>
      <c r="DF1196" s="1" t="s">
        <v>959</v>
      </c>
      <c r="DG1196" s="1" t="s">
        <v>975</v>
      </c>
      <c r="DH1196" s="1" t="s">
        <v>663</v>
      </c>
      <c r="DI1196" s="1" t="s">
        <v>682</v>
      </c>
      <c r="DJ1196" s="1" t="s">
        <v>742</v>
      </c>
      <c r="DK1196" s="1" t="s">
        <v>676</v>
      </c>
      <c r="DL1196" s="1" t="s">
        <v>675</v>
      </c>
      <c r="DM1196" s="1" t="s">
        <v>773</v>
      </c>
      <c r="DN1196" s="1" t="s">
        <v>824</v>
      </c>
      <c r="DO1196" s="1" t="s">
        <v>864</v>
      </c>
      <c r="DP1196" s="1" t="s">
        <v>653</v>
      </c>
      <c r="DQ1196" s="1" t="s">
        <v>678</v>
      </c>
      <c r="DR1196" s="1" t="s">
        <v>681</v>
      </c>
      <c r="DS1196" s="1" t="s">
        <v>741</v>
      </c>
      <c r="DT1196" s="1" t="s">
        <v>679</v>
      </c>
      <c r="DU1196" s="1" t="s">
        <v>926</v>
      </c>
      <c r="DV1196" s="1" t="s">
        <v>785</v>
      </c>
      <c r="DW1196" s="1" t="s">
        <v>823</v>
      </c>
      <c r="DX1196" s="1" t="s">
        <v>824</v>
      </c>
      <c r="DY1196" s="1" t="s">
        <v>646</v>
      </c>
      <c r="DZ1196" s="1" t="s">
        <v>758</v>
      </c>
      <c r="EA1196" s="1" t="s">
        <v>647</v>
      </c>
      <c r="EB1196">
        <v>1</v>
      </c>
      <c r="EC1196">
        <v>0</v>
      </c>
      <c r="ED1196">
        <v>0</v>
      </c>
      <c r="EE1196" s="1" t="s">
        <v>48</v>
      </c>
      <c r="EF1196">
        <v>0</v>
      </c>
      <c r="EG1196">
        <v>1</v>
      </c>
      <c r="EH1196">
        <v>0</v>
      </c>
    </row>
    <row r="1197" spans="1:138" x14ac:dyDescent="0.25">
      <c r="A1197" s="1" t="s">
        <v>961</v>
      </c>
      <c r="B1197" s="2">
        <v>0.625</v>
      </c>
      <c r="C1197" s="1" t="s">
        <v>46</v>
      </c>
      <c r="D1197" s="1" t="s">
        <v>64</v>
      </c>
      <c r="E1197">
        <v>0</v>
      </c>
      <c r="F1197">
        <v>1</v>
      </c>
      <c r="G1197" s="1" t="s">
        <v>218</v>
      </c>
      <c r="H1197">
        <v>0</v>
      </c>
      <c r="I1197">
        <v>0</v>
      </c>
      <c r="J1197" s="1" t="s">
        <v>227</v>
      </c>
      <c r="K1197" s="1" t="s">
        <v>477</v>
      </c>
      <c r="L1197">
        <v>11</v>
      </c>
      <c r="M1197">
        <v>14</v>
      </c>
      <c r="N1197">
        <v>1</v>
      </c>
      <c r="O1197">
        <v>2</v>
      </c>
      <c r="P1197">
        <v>11</v>
      </c>
      <c r="Q1197">
        <v>15</v>
      </c>
      <c r="R1197">
        <v>6</v>
      </c>
      <c r="S1197">
        <v>5</v>
      </c>
      <c r="T1197">
        <v>2</v>
      </c>
      <c r="U1197">
        <v>4</v>
      </c>
      <c r="V1197">
        <v>0</v>
      </c>
      <c r="W1197">
        <v>0</v>
      </c>
      <c r="X1197">
        <v>2.38</v>
      </c>
      <c r="Y1197">
        <v>3.3</v>
      </c>
      <c r="Z1197">
        <v>3</v>
      </c>
      <c r="AA1197">
        <v>2.37</v>
      </c>
      <c r="AB1197">
        <v>3.3</v>
      </c>
      <c r="AC1197">
        <v>3</v>
      </c>
      <c r="AG1197">
        <v>2.4900000000000002</v>
      </c>
      <c r="AH1197">
        <v>3.32</v>
      </c>
      <c r="AI1197">
        <v>3.03</v>
      </c>
      <c r="AJ1197">
        <v>2.38</v>
      </c>
      <c r="AK1197">
        <v>3.3</v>
      </c>
      <c r="AL1197">
        <v>3.1</v>
      </c>
      <c r="AP1197">
        <v>2.5099999999999998</v>
      </c>
      <c r="AQ1197">
        <v>3.52</v>
      </c>
      <c r="AR1197">
        <v>3.23</v>
      </c>
      <c r="AS1197">
        <v>2.4</v>
      </c>
      <c r="AT1197">
        <v>3.34</v>
      </c>
      <c r="AU1197">
        <v>3.07</v>
      </c>
      <c r="AV1197">
        <v>2.02</v>
      </c>
      <c r="AW1197">
        <v>1.88</v>
      </c>
      <c r="AX1197">
        <v>2.0099999999999998</v>
      </c>
      <c r="AY1197">
        <v>1.88</v>
      </c>
      <c r="AZ1197">
        <v>2.04</v>
      </c>
      <c r="BA1197">
        <v>1.89</v>
      </c>
      <c r="BB1197">
        <v>2</v>
      </c>
      <c r="BC1197">
        <v>1.85</v>
      </c>
      <c r="BD1197">
        <v>-0.25</v>
      </c>
      <c r="BE1197">
        <v>2.06</v>
      </c>
      <c r="BF1197">
        <v>1.84</v>
      </c>
      <c r="BG1197">
        <v>2.08</v>
      </c>
      <c r="BH1197">
        <v>1.84</v>
      </c>
      <c r="BI1197">
        <v>2.13</v>
      </c>
      <c r="BJ1197">
        <v>1.86</v>
      </c>
      <c r="BK1197">
        <v>2.04</v>
      </c>
      <c r="BL1197">
        <v>1.81</v>
      </c>
      <c r="BM1197">
        <v>2.5499999999999998</v>
      </c>
      <c r="BN1197">
        <v>3.1</v>
      </c>
      <c r="BO1197">
        <v>2.9</v>
      </c>
      <c r="BP1197">
        <v>2.5</v>
      </c>
      <c r="BQ1197">
        <v>3.2</v>
      </c>
      <c r="BR1197">
        <v>3</v>
      </c>
      <c r="BV1197">
        <v>2.65</v>
      </c>
      <c r="BW1197">
        <v>3.16</v>
      </c>
      <c r="BX1197">
        <v>3</v>
      </c>
      <c r="BY1197">
        <v>2.5</v>
      </c>
      <c r="BZ1197">
        <v>3.2</v>
      </c>
      <c r="CA1197">
        <v>3</v>
      </c>
      <c r="CE1197">
        <v>2.66</v>
      </c>
      <c r="CF1197">
        <v>3.23</v>
      </c>
      <c r="CG1197">
        <v>3.2</v>
      </c>
      <c r="CH1197">
        <v>2.54</v>
      </c>
      <c r="CI1197">
        <v>3.17</v>
      </c>
      <c r="CJ1197">
        <v>3.03</v>
      </c>
      <c r="CK1197">
        <v>2.2000000000000002</v>
      </c>
      <c r="CL1197">
        <v>1.67</v>
      </c>
      <c r="CM1197">
        <v>2.29</v>
      </c>
      <c r="CN1197">
        <v>1.69</v>
      </c>
      <c r="CO1197">
        <v>2.3199999999999998</v>
      </c>
      <c r="CP1197">
        <v>1.73</v>
      </c>
      <c r="CQ1197">
        <v>2.19</v>
      </c>
      <c r="CR1197">
        <v>1.68</v>
      </c>
      <c r="CS1197">
        <v>0</v>
      </c>
      <c r="CT1197">
        <v>1.83</v>
      </c>
      <c r="CU1197">
        <v>2.1</v>
      </c>
      <c r="CV1197">
        <v>1.85</v>
      </c>
      <c r="CW1197">
        <v>2.09</v>
      </c>
      <c r="CX1197">
        <v>1.85</v>
      </c>
      <c r="CY1197">
        <v>2.15</v>
      </c>
      <c r="CZ1197">
        <v>1.81</v>
      </c>
      <c r="DA1197">
        <v>2.11</v>
      </c>
      <c r="DB1197" s="1" t="s">
        <v>686</v>
      </c>
      <c r="DC1197" s="1" t="s">
        <v>685</v>
      </c>
      <c r="DD1197" s="1" t="s">
        <v>814</v>
      </c>
      <c r="DE1197" s="1" t="s">
        <v>939</v>
      </c>
      <c r="DF1197" s="1" t="s">
        <v>976</v>
      </c>
      <c r="DG1197" s="1" t="s">
        <v>977</v>
      </c>
      <c r="DH1197" s="1" t="s">
        <v>929</v>
      </c>
      <c r="DI1197" s="1" t="s">
        <v>785</v>
      </c>
      <c r="DJ1197" s="1" t="s">
        <v>715</v>
      </c>
      <c r="DK1197" s="1" t="s">
        <v>633</v>
      </c>
      <c r="DL1197" s="1" t="s">
        <v>632</v>
      </c>
      <c r="DM1197" s="1" t="s">
        <v>633</v>
      </c>
      <c r="DN1197" s="1" t="s">
        <v>632</v>
      </c>
      <c r="DO1197" s="1" t="s">
        <v>725</v>
      </c>
      <c r="DP1197" s="1" t="s">
        <v>814</v>
      </c>
      <c r="DQ1197" s="1" t="s">
        <v>814</v>
      </c>
      <c r="DR1197" s="1" t="s">
        <v>621</v>
      </c>
      <c r="DS1197" s="1" t="s">
        <v>978</v>
      </c>
      <c r="DT1197" s="1" t="s">
        <v>816</v>
      </c>
      <c r="DU1197" s="1" t="s">
        <v>759</v>
      </c>
      <c r="DV1197" s="1" t="s">
        <v>715</v>
      </c>
      <c r="DW1197" s="1" t="s">
        <v>674</v>
      </c>
      <c r="DX1197" s="1" t="s">
        <v>876</v>
      </c>
      <c r="DY1197" s="1" t="s">
        <v>771</v>
      </c>
      <c r="DZ1197" s="1" t="s">
        <v>747</v>
      </c>
      <c r="EA1197" s="1" t="s">
        <v>979</v>
      </c>
      <c r="EB1197">
        <v>0</v>
      </c>
      <c r="EC1197">
        <v>1</v>
      </c>
      <c r="ED1197">
        <v>0</v>
      </c>
      <c r="EE1197" s="1" t="s">
        <v>64</v>
      </c>
      <c r="EF1197">
        <v>0</v>
      </c>
      <c r="EG1197">
        <v>0</v>
      </c>
      <c r="EH1197">
        <v>1</v>
      </c>
    </row>
    <row r="1198" spans="1:138" x14ac:dyDescent="0.25">
      <c r="A1198" s="1" t="s">
        <v>961</v>
      </c>
      <c r="B1198" s="2">
        <v>0.72916666666666663</v>
      </c>
      <c r="C1198" s="1" t="s">
        <v>30</v>
      </c>
      <c r="D1198" s="1" t="s">
        <v>68</v>
      </c>
      <c r="E1198">
        <v>1</v>
      </c>
      <c r="F1198">
        <v>2</v>
      </c>
      <c r="G1198" s="1" t="s">
        <v>218</v>
      </c>
      <c r="H1198">
        <v>0</v>
      </c>
      <c r="I1198">
        <v>1</v>
      </c>
      <c r="J1198" s="1" t="s">
        <v>218</v>
      </c>
      <c r="K1198" s="1" t="s">
        <v>228</v>
      </c>
      <c r="L1198">
        <v>8</v>
      </c>
      <c r="M1198">
        <v>10</v>
      </c>
      <c r="N1198">
        <v>3</v>
      </c>
      <c r="O1198">
        <v>6</v>
      </c>
      <c r="P1198">
        <v>16</v>
      </c>
      <c r="Q1198">
        <v>8</v>
      </c>
      <c r="R1198">
        <v>2</v>
      </c>
      <c r="S1198">
        <v>10</v>
      </c>
      <c r="T1198">
        <v>2</v>
      </c>
      <c r="U1198">
        <v>3</v>
      </c>
      <c r="V1198">
        <v>0</v>
      </c>
      <c r="W1198">
        <v>0</v>
      </c>
      <c r="X1198">
        <v>8</v>
      </c>
      <c r="Y1198">
        <v>5.75</v>
      </c>
      <c r="Z1198">
        <v>1.33</v>
      </c>
      <c r="AA1198">
        <v>7.75</v>
      </c>
      <c r="AB1198">
        <v>5.25</v>
      </c>
      <c r="AC1198">
        <v>1.38</v>
      </c>
      <c r="AG1198">
        <v>8.09</v>
      </c>
      <c r="AH1198">
        <v>5.63</v>
      </c>
      <c r="AI1198">
        <v>1.36</v>
      </c>
      <c r="AJ1198">
        <v>8</v>
      </c>
      <c r="AK1198">
        <v>5.5</v>
      </c>
      <c r="AL1198">
        <v>1.35</v>
      </c>
      <c r="AP1198">
        <v>8.5</v>
      </c>
      <c r="AQ1198">
        <v>5.9</v>
      </c>
      <c r="AR1198">
        <v>1.38</v>
      </c>
      <c r="AS1198">
        <v>8.0500000000000007</v>
      </c>
      <c r="AT1198">
        <v>5.55</v>
      </c>
      <c r="AU1198">
        <v>1.35</v>
      </c>
      <c r="AV1198">
        <v>1.44</v>
      </c>
      <c r="AW1198">
        <v>2.75</v>
      </c>
      <c r="AX1198">
        <v>1.48</v>
      </c>
      <c r="AY1198">
        <v>2.73</v>
      </c>
      <c r="AZ1198">
        <v>1.49</v>
      </c>
      <c r="BA1198">
        <v>2.95</v>
      </c>
      <c r="BB1198">
        <v>1.45</v>
      </c>
      <c r="BC1198">
        <v>2.77</v>
      </c>
      <c r="BD1198">
        <v>1.5</v>
      </c>
      <c r="BE1198">
        <v>1.93</v>
      </c>
      <c r="BF1198">
        <v>1.97</v>
      </c>
      <c r="BG1198">
        <v>1.96</v>
      </c>
      <c r="BH1198">
        <v>1.94</v>
      </c>
      <c r="BI1198">
        <v>1.96</v>
      </c>
      <c r="BJ1198">
        <v>2</v>
      </c>
      <c r="BK1198">
        <v>1.91</v>
      </c>
      <c r="BL1198">
        <v>1.95</v>
      </c>
      <c r="BM1198">
        <v>8</v>
      </c>
      <c r="BN1198">
        <v>5.75</v>
      </c>
      <c r="BO1198">
        <v>1.33</v>
      </c>
      <c r="BP1198">
        <v>8.5</v>
      </c>
      <c r="BQ1198">
        <v>6</v>
      </c>
      <c r="BR1198">
        <v>1.32</v>
      </c>
      <c r="BV1198">
        <v>8.7200000000000006</v>
      </c>
      <c r="BW1198">
        <v>5.95</v>
      </c>
      <c r="BX1198">
        <v>1.33</v>
      </c>
      <c r="BY1198">
        <v>9.5</v>
      </c>
      <c r="BZ1198">
        <v>5.8</v>
      </c>
      <c r="CA1198">
        <v>1.3</v>
      </c>
      <c r="CE1198">
        <v>9.5</v>
      </c>
      <c r="CF1198">
        <v>6.3</v>
      </c>
      <c r="CG1198">
        <v>1.35</v>
      </c>
      <c r="CH1198">
        <v>8.7100000000000009</v>
      </c>
      <c r="CI1198">
        <v>5.91</v>
      </c>
      <c r="CJ1198">
        <v>1.32</v>
      </c>
      <c r="CK1198">
        <v>1.4</v>
      </c>
      <c r="CL1198">
        <v>3</v>
      </c>
      <c r="CM1198">
        <v>1.4</v>
      </c>
      <c r="CN1198">
        <v>3.06</v>
      </c>
      <c r="CO1198">
        <v>1.42</v>
      </c>
      <c r="CP1198">
        <v>3.17</v>
      </c>
      <c r="CQ1198">
        <v>1.4</v>
      </c>
      <c r="CR1198">
        <v>3.03</v>
      </c>
      <c r="CS1198">
        <v>1.5</v>
      </c>
      <c r="CT1198">
        <v>2.0299999999999998</v>
      </c>
      <c r="CU1198">
        <v>1.9</v>
      </c>
      <c r="CV1198">
        <v>2.0099999999999998</v>
      </c>
      <c r="CW1198">
        <v>1.92</v>
      </c>
      <c r="CX1198">
        <v>2.0699999999999998</v>
      </c>
      <c r="CY1198">
        <v>1.92</v>
      </c>
      <c r="CZ1198">
        <v>2.0099999999999998</v>
      </c>
      <c r="DA1198">
        <v>1.87</v>
      </c>
      <c r="DB1198" s="1" t="s">
        <v>655</v>
      </c>
      <c r="DC1198" s="1" t="s">
        <v>636</v>
      </c>
      <c r="DD1198" s="1" t="s">
        <v>637</v>
      </c>
      <c r="DE1198" s="1" t="s">
        <v>980</v>
      </c>
      <c r="DF1198" s="1" t="s">
        <v>857</v>
      </c>
      <c r="DG1198" s="1" t="s">
        <v>651</v>
      </c>
      <c r="DH1198" s="1" t="s">
        <v>660</v>
      </c>
      <c r="DI1198" s="1" t="s">
        <v>694</v>
      </c>
      <c r="DJ1198" s="1" t="s">
        <v>651</v>
      </c>
      <c r="DK1198" s="1" t="s">
        <v>827</v>
      </c>
      <c r="DL1198" s="1" t="s">
        <v>684</v>
      </c>
      <c r="DM1198" s="1" t="s">
        <v>872</v>
      </c>
      <c r="DN1198" s="1" t="s">
        <v>872</v>
      </c>
      <c r="DO1198" s="1" t="s">
        <v>981</v>
      </c>
      <c r="DP1198" s="1" t="s">
        <v>636</v>
      </c>
      <c r="DQ1198" s="1" t="s">
        <v>982</v>
      </c>
      <c r="DR1198" s="1" t="s">
        <v>983</v>
      </c>
      <c r="DS1198" s="1" t="s">
        <v>639</v>
      </c>
      <c r="DT1198" s="1" t="s">
        <v>640</v>
      </c>
      <c r="DU1198" s="1" t="s">
        <v>912</v>
      </c>
      <c r="DV1198" s="1" t="s">
        <v>642</v>
      </c>
      <c r="DW1198" s="1" t="s">
        <v>640</v>
      </c>
      <c r="DX1198" s="1" t="s">
        <v>696</v>
      </c>
      <c r="DY1198" s="1" t="s">
        <v>715</v>
      </c>
      <c r="DZ1198" s="1" t="s">
        <v>633</v>
      </c>
      <c r="EA1198" s="1" t="s">
        <v>744</v>
      </c>
      <c r="EB1198">
        <v>0</v>
      </c>
      <c r="EC1198">
        <v>1</v>
      </c>
      <c r="ED1198">
        <v>0</v>
      </c>
      <c r="EE1198" s="1" t="s">
        <v>68</v>
      </c>
      <c r="EF1198">
        <v>0</v>
      </c>
      <c r="EG1198">
        <v>1</v>
      </c>
      <c r="EH1198">
        <v>0</v>
      </c>
    </row>
    <row r="1199" spans="1:138" x14ac:dyDescent="0.25">
      <c r="A1199" s="1" t="s">
        <v>984</v>
      </c>
      <c r="B1199" s="2">
        <v>0.58333333333333337</v>
      </c>
      <c r="C1199" s="1" t="s">
        <v>44</v>
      </c>
      <c r="D1199" s="1" t="s">
        <v>38</v>
      </c>
      <c r="E1199">
        <v>2</v>
      </c>
      <c r="F1199">
        <v>2</v>
      </c>
      <c r="G1199" s="1" t="s">
        <v>227</v>
      </c>
      <c r="H1199">
        <v>1</v>
      </c>
      <c r="I1199">
        <v>2</v>
      </c>
      <c r="J1199" s="1" t="s">
        <v>218</v>
      </c>
      <c r="K1199" s="1" t="s">
        <v>233</v>
      </c>
      <c r="L1199">
        <v>15</v>
      </c>
      <c r="M1199">
        <v>7</v>
      </c>
      <c r="N1199">
        <v>5</v>
      </c>
      <c r="O1199">
        <v>3</v>
      </c>
      <c r="P1199">
        <v>10</v>
      </c>
      <c r="Q1199">
        <v>14</v>
      </c>
      <c r="R1199">
        <v>10</v>
      </c>
      <c r="S1199">
        <v>0</v>
      </c>
      <c r="T1199">
        <v>4</v>
      </c>
      <c r="U1199">
        <v>1</v>
      </c>
      <c r="V1199">
        <v>0</v>
      </c>
      <c r="W1199">
        <v>0</v>
      </c>
      <c r="X1199">
        <v>4</v>
      </c>
      <c r="Y1199">
        <v>3.75</v>
      </c>
      <c r="Z1199">
        <v>1.85</v>
      </c>
      <c r="AA1199">
        <v>3.9</v>
      </c>
      <c r="AB1199">
        <v>3.7</v>
      </c>
      <c r="AC1199">
        <v>1.9</v>
      </c>
      <c r="AG1199">
        <v>4.34</v>
      </c>
      <c r="AH1199">
        <v>3.77</v>
      </c>
      <c r="AI1199">
        <v>1.85</v>
      </c>
      <c r="AJ1199">
        <v>4</v>
      </c>
      <c r="AK1199">
        <v>3.7</v>
      </c>
      <c r="AL1199">
        <v>1.91</v>
      </c>
      <c r="AP1199">
        <v>4.4000000000000004</v>
      </c>
      <c r="AQ1199">
        <v>4</v>
      </c>
      <c r="AR1199">
        <v>1.91</v>
      </c>
      <c r="AS1199">
        <v>4.1500000000000004</v>
      </c>
      <c r="AT1199">
        <v>3.77</v>
      </c>
      <c r="AU1199">
        <v>1.87</v>
      </c>
      <c r="AV1199">
        <v>1.73</v>
      </c>
      <c r="AW1199">
        <v>2.1</v>
      </c>
      <c r="AX1199">
        <v>1.74</v>
      </c>
      <c r="AY1199">
        <v>2.1800000000000002</v>
      </c>
      <c r="AZ1199">
        <v>1.79</v>
      </c>
      <c r="BA1199">
        <v>2.2000000000000002</v>
      </c>
      <c r="BB1199">
        <v>1.73</v>
      </c>
      <c r="BC1199">
        <v>2.14</v>
      </c>
      <c r="BD1199">
        <v>0.5</v>
      </c>
      <c r="BE1199">
        <v>2.0099999999999998</v>
      </c>
      <c r="BF1199">
        <v>1.89</v>
      </c>
      <c r="BG1199">
        <v>2.0499999999999998</v>
      </c>
      <c r="BH1199">
        <v>1.86</v>
      </c>
      <c r="BI1199">
        <v>2.0499999999999998</v>
      </c>
      <c r="BJ1199">
        <v>1.91</v>
      </c>
      <c r="BK1199">
        <v>1.99</v>
      </c>
      <c r="BL1199">
        <v>1.87</v>
      </c>
      <c r="BM1199">
        <v>3.5</v>
      </c>
      <c r="BN1199">
        <v>3.5</v>
      </c>
      <c r="BO1199">
        <v>2.1</v>
      </c>
      <c r="BP1199">
        <v>3.6</v>
      </c>
      <c r="BQ1199">
        <v>3.6</v>
      </c>
      <c r="BR1199">
        <v>2.0499999999999998</v>
      </c>
      <c r="BV1199">
        <v>3.64</v>
      </c>
      <c r="BW1199">
        <v>3.59</v>
      </c>
      <c r="BX1199">
        <v>2.1</v>
      </c>
      <c r="BY1199">
        <v>3.7</v>
      </c>
      <c r="BZ1199">
        <v>3.5</v>
      </c>
      <c r="CA1199">
        <v>2.0499999999999998</v>
      </c>
      <c r="CE1199">
        <v>3.9</v>
      </c>
      <c r="CF1199">
        <v>3.65</v>
      </c>
      <c r="CG1199">
        <v>2.11</v>
      </c>
      <c r="CH1199">
        <v>3.65</v>
      </c>
      <c r="CI1199">
        <v>3.58</v>
      </c>
      <c r="CJ1199">
        <v>2.06</v>
      </c>
      <c r="CK1199">
        <v>1.8</v>
      </c>
      <c r="CL1199">
        <v>2</v>
      </c>
      <c r="CM1199">
        <v>1.85</v>
      </c>
      <c r="CN1199">
        <v>2.0699999999999998</v>
      </c>
      <c r="CO1199">
        <v>1.85</v>
      </c>
      <c r="CP1199">
        <v>2.11</v>
      </c>
      <c r="CQ1199">
        <v>1.8</v>
      </c>
      <c r="CR1199">
        <v>2.0499999999999998</v>
      </c>
      <c r="CS1199">
        <v>0.5</v>
      </c>
      <c r="CT1199">
        <v>1.75</v>
      </c>
      <c r="CU1199">
        <v>2.0499999999999998</v>
      </c>
      <c r="CV1199">
        <v>1.83</v>
      </c>
      <c r="CW1199">
        <v>2.11</v>
      </c>
      <c r="CX1199">
        <v>1.87</v>
      </c>
      <c r="CY1199">
        <v>2.12</v>
      </c>
      <c r="CZ1199">
        <v>1.82</v>
      </c>
      <c r="DA1199">
        <v>2.0499999999999998</v>
      </c>
      <c r="DB1199" s="1" t="s">
        <v>629</v>
      </c>
      <c r="DC1199" s="1" t="s">
        <v>726</v>
      </c>
      <c r="DD1199" s="1" t="s">
        <v>752</v>
      </c>
      <c r="DE1199" s="1" t="s">
        <v>933</v>
      </c>
      <c r="DF1199" s="1" t="s">
        <v>625</v>
      </c>
      <c r="DG1199" s="1" t="s">
        <v>791</v>
      </c>
      <c r="DH1199" s="1" t="s">
        <v>770</v>
      </c>
      <c r="DI1199" s="1" t="s">
        <v>778</v>
      </c>
      <c r="DJ1199" s="1" t="s">
        <v>744</v>
      </c>
      <c r="DK1199" s="1" t="s">
        <v>874</v>
      </c>
      <c r="DL1199" s="1" t="s">
        <v>716</v>
      </c>
      <c r="DM1199" s="1" t="s">
        <v>633</v>
      </c>
      <c r="DN1199" s="1" t="s">
        <v>719</v>
      </c>
      <c r="DO1199" s="1" t="s">
        <v>710</v>
      </c>
      <c r="DP1199" s="1" t="s">
        <v>710</v>
      </c>
      <c r="DQ1199" s="1" t="s">
        <v>787</v>
      </c>
      <c r="DR1199" s="1" t="s">
        <v>985</v>
      </c>
      <c r="DS1199" s="1" t="s">
        <v>940</v>
      </c>
      <c r="DT1199" s="1" t="s">
        <v>758</v>
      </c>
      <c r="DU1199" s="1" t="s">
        <v>726</v>
      </c>
      <c r="DV1199" s="1" t="s">
        <v>726</v>
      </c>
      <c r="DW1199" s="1" t="s">
        <v>754</v>
      </c>
      <c r="DX1199" s="1" t="s">
        <v>791</v>
      </c>
      <c r="DY1199" s="1" t="s">
        <v>740</v>
      </c>
      <c r="DZ1199" s="1" t="s">
        <v>752</v>
      </c>
      <c r="EA1199" s="1" t="s">
        <v>885</v>
      </c>
      <c r="EB1199">
        <v>0</v>
      </c>
      <c r="EC1199">
        <v>0</v>
      </c>
      <c r="ED1199">
        <v>1</v>
      </c>
      <c r="EE1199" s="1" t="s">
        <v>215</v>
      </c>
      <c r="EF1199">
        <v>0</v>
      </c>
      <c r="EG1199">
        <v>1</v>
      </c>
      <c r="EH1199">
        <v>0</v>
      </c>
    </row>
    <row r="1200" spans="1:138" x14ac:dyDescent="0.25">
      <c r="A1200" s="1" t="s">
        <v>984</v>
      </c>
      <c r="B1200" s="2">
        <v>0.6875</v>
      </c>
      <c r="C1200" s="1" t="s">
        <v>36</v>
      </c>
      <c r="D1200" s="1" t="s">
        <v>22</v>
      </c>
      <c r="E1200">
        <v>0</v>
      </c>
      <c r="F1200">
        <v>3</v>
      </c>
      <c r="G1200" s="1" t="s">
        <v>218</v>
      </c>
      <c r="H1200">
        <v>0</v>
      </c>
      <c r="I1200">
        <v>1</v>
      </c>
      <c r="J1200" s="1" t="s">
        <v>218</v>
      </c>
      <c r="K1200" s="1" t="s">
        <v>247</v>
      </c>
      <c r="L1200">
        <v>11</v>
      </c>
      <c r="M1200">
        <v>24</v>
      </c>
      <c r="N1200">
        <v>2</v>
      </c>
      <c r="O1200">
        <v>10</v>
      </c>
      <c r="P1200">
        <v>16</v>
      </c>
      <c r="Q1200">
        <v>14</v>
      </c>
      <c r="R1200">
        <v>5</v>
      </c>
      <c r="S1200">
        <v>3</v>
      </c>
      <c r="T1200">
        <v>5</v>
      </c>
      <c r="U1200">
        <v>3</v>
      </c>
      <c r="V1200">
        <v>1</v>
      </c>
      <c r="W1200">
        <v>0</v>
      </c>
      <c r="X1200">
        <v>2.35</v>
      </c>
      <c r="Y1200">
        <v>3.75</v>
      </c>
      <c r="Z1200">
        <v>2.75</v>
      </c>
      <c r="AA1200">
        <v>2.2999999999999998</v>
      </c>
      <c r="AB1200">
        <v>3.9</v>
      </c>
      <c r="AC1200">
        <v>2.8</v>
      </c>
      <c r="AG1200">
        <v>2.42</v>
      </c>
      <c r="AH1200">
        <v>3.9</v>
      </c>
      <c r="AI1200">
        <v>2.75</v>
      </c>
      <c r="AJ1200">
        <v>2.2999999999999998</v>
      </c>
      <c r="AK1200">
        <v>4</v>
      </c>
      <c r="AL1200">
        <v>2.75</v>
      </c>
      <c r="AP1200">
        <v>2.42</v>
      </c>
      <c r="AQ1200">
        <v>4.13</v>
      </c>
      <c r="AR1200">
        <v>2.8</v>
      </c>
      <c r="AS1200">
        <v>2.36</v>
      </c>
      <c r="AT1200">
        <v>3.89</v>
      </c>
      <c r="AU1200">
        <v>2.77</v>
      </c>
      <c r="AV1200">
        <v>1.44</v>
      </c>
      <c r="AW1200">
        <v>2.75</v>
      </c>
      <c r="AX1200">
        <v>1.45</v>
      </c>
      <c r="AY1200">
        <v>2.88</v>
      </c>
      <c r="AZ1200">
        <v>1.45</v>
      </c>
      <c r="BA1200">
        <v>3.07</v>
      </c>
      <c r="BB1200">
        <v>1.42</v>
      </c>
      <c r="BC1200">
        <v>2.87</v>
      </c>
      <c r="BD1200">
        <v>-0.25</v>
      </c>
      <c r="BE1200">
        <v>2.08</v>
      </c>
      <c r="BF1200">
        <v>1.82</v>
      </c>
      <c r="BG1200">
        <v>2.12</v>
      </c>
      <c r="BH1200">
        <v>1.79</v>
      </c>
      <c r="BI1200">
        <v>2.12</v>
      </c>
      <c r="BJ1200">
        <v>1.85</v>
      </c>
      <c r="BK1200">
        <v>2.0499999999999998</v>
      </c>
      <c r="BL1200">
        <v>1.8</v>
      </c>
      <c r="BM1200">
        <v>2.0499999999999998</v>
      </c>
      <c r="BN1200">
        <v>3.9</v>
      </c>
      <c r="BO1200">
        <v>3.2</v>
      </c>
      <c r="BP1200">
        <v>2.1</v>
      </c>
      <c r="BQ1200">
        <v>3.8</v>
      </c>
      <c r="BR1200">
        <v>3.25</v>
      </c>
      <c r="BV1200">
        <v>2.12</v>
      </c>
      <c r="BW1200">
        <v>3.89</v>
      </c>
      <c r="BX1200">
        <v>3.27</v>
      </c>
      <c r="BY1200">
        <v>2.15</v>
      </c>
      <c r="BZ1200">
        <v>3.7</v>
      </c>
      <c r="CA1200">
        <v>3.25</v>
      </c>
      <c r="CE1200">
        <v>2.16</v>
      </c>
      <c r="CF1200">
        <v>4</v>
      </c>
      <c r="CG1200">
        <v>3.46</v>
      </c>
      <c r="CH1200">
        <v>2.11</v>
      </c>
      <c r="CI1200">
        <v>3.86</v>
      </c>
      <c r="CJ1200">
        <v>3.24</v>
      </c>
      <c r="CK1200">
        <v>1.44</v>
      </c>
      <c r="CL1200">
        <v>2.75</v>
      </c>
      <c r="CM1200">
        <v>1.45</v>
      </c>
      <c r="CN1200">
        <v>2.91</v>
      </c>
      <c r="CO1200">
        <v>1.46</v>
      </c>
      <c r="CP1200">
        <v>2.96</v>
      </c>
      <c r="CQ1200">
        <v>1.44</v>
      </c>
      <c r="CR1200">
        <v>2.86</v>
      </c>
      <c r="CS1200">
        <v>-0.25</v>
      </c>
      <c r="CT1200">
        <v>1.87</v>
      </c>
      <c r="CU1200">
        <v>2.06</v>
      </c>
      <c r="CV1200">
        <v>1.89</v>
      </c>
      <c r="CW1200">
        <v>2.04</v>
      </c>
      <c r="CX1200">
        <v>1.91</v>
      </c>
      <c r="CY1200">
        <v>2.12</v>
      </c>
      <c r="CZ1200">
        <v>1.85</v>
      </c>
      <c r="DA1200">
        <v>2.02</v>
      </c>
      <c r="DB1200" s="1" t="s">
        <v>731</v>
      </c>
      <c r="DC1200" s="1" t="s">
        <v>746</v>
      </c>
      <c r="DD1200" s="1" t="s">
        <v>864</v>
      </c>
      <c r="DE1200" s="1" t="s">
        <v>731</v>
      </c>
      <c r="DF1200" s="1" t="s">
        <v>986</v>
      </c>
      <c r="DG1200" s="1" t="s">
        <v>864</v>
      </c>
      <c r="DH1200" s="1" t="s">
        <v>631</v>
      </c>
      <c r="DI1200" s="1" t="s">
        <v>625</v>
      </c>
      <c r="DJ1200" s="1" t="s">
        <v>867</v>
      </c>
      <c r="DK1200" s="1" t="s">
        <v>987</v>
      </c>
      <c r="DL1200" s="1" t="s">
        <v>828</v>
      </c>
      <c r="DM1200" s="1" t="s">
        <v>780</v>
      </c>
      <c r="DN1200" s="1" t="s">
        <v>750</v>
      </c>
      <c r="DO1200" s="1" t="s">
        <v>787</v>
      </c>
      <c r="DP1200" s="1" t="s">
        <v>707</v>
      </c>
      <c r="DQ1200" s="1" t="s">
        <v>715</v>
      </c>
      <c r="DR1200" s="1" t="s">
        <v>646</v>
      </c>
      <c r="DS1200" s="1" t="s">
        <v>625</v>
      </c>
      <c r="DT1200" s="1" t="s">
        <v>870</v>
      </c>
      <c r="DU1200" s="1" t="s">
        <v>712</v>
      </c>
      <c r="DV1200" s="1" t="s">
        <v>789</v>
      </c>
      <c r="DW1200" s="1" t="s">
        <v>785</v>
      </c>
      <c r="DX1200" s="1" t="s">
        <v>818</v>
      </c>
      <c r="DY1200" s="1" t="s">
        <v>828</v>
      </c>
      <c r="DZ1200" s="1" t="s">
        <v>704</v>
      </c>
      <c r="EA1200" s="1" t="s">
        <v>691</v>
      </c>
      <c r="EB1200">
        <v>0</v>
      </c>
      <c r="EC1200">
        <v>1</v>
      </c>
      <c r="ED1200">
        <v>0</v>
      </c>
      <c r="EE1200" s="1" t="s">
        <v>22</v>
      </c>
      <c r="EF1200">
        <v>0</v>
      </c>
      <c r="EG1200">
        <v>1</v>
      </c>
      <c r="EH1200">
        <v>0</v>
      </c>
    </row>
    <row r="1201" spans="1:138" x14ac:dyDescent="0.25">
      <c r="A1201" s="1" t="s">
        <v>988</v>
      </c>
      <c r="B1201" s="2">
        <v>0.83333333333333337</v>
      </c>
      <c r="C1201" s="1" t="s">
        <v>28</v>
      </c>
      <c r="D1201" s="1" t="s">
        <v>54</v>
      </c>
      <c r="E1201">
        <v>3</v>
      </c>
      <c r="F1201">
        <v>1</v>
      </c>
      <c r="G1201" s="1" t="s">
        <v>213</v>
      </c>
      <c r="H1201">
        <v>3</v>
      </c>
      <c r="I1201">
        <v>0</v>
      </c>
      <c r="J1201" s="1" t="s">
        <v>213</v>
      </c>
      <c r="K1201" s="1" t="s">
        <v>214</v>
      </c>
      <c r="L1201">
        <v>14</v>
      </c>
      <c r="M1201">
        <v>9</v>
      </c>
      <c r="N1201">
        <v>6</v>
      </c>
      <c r="O1201">
        <v>3</v>
      </c>
      <c r="P1201">
        <v>19</v>
      </c>
      <c r="Q1201">
        <v>12</v>
      </c>
      <c r="R1201">
        <v>7</v>
      </c>
      <c r="S1201">
        <v>4</v>
      </c>
      <c r="T1201">
        <v>2</v>
      </c>
      <c r="U1201">
        <v>5</v>
      </c>
      <c r="V1201">
        <v>0</v>
      </c>
      <c r="W1201">
        <v>0</v>
      </c>
      <c r="X1201">
        <v>1.65</v>
      </c>
      <c r="Y1201">
        <v>4.0999999999999996</v>
      </c>
      <c r="Z1201">
        <v>5</v>
      </c>
      <c r="AA1201">
        <v>1.65</v>
      </c>
      <c r="AB1201">
        <v>4.2</v>
      </c>
      <c r="AC1201">
        <v>5</v>
      </c>
      <c r="AG1201">
        <v>1.65</v>
      </c>
      <c r="AH1201">
        <v>4.37</v>
      </c>
      <c r="AI1201">
        <v>5.01</v>
      </c>
      <c r="AJ1201">
        <v>1.67</v>
      </c>
      <c r="AK1201">
        <v>4.2</v>
      </c>
      <c r="AL1201">
        <v>4.8</v>
      </c>
      <c r="AP1201">
        <v>1.68</v>
      </c>
      <c r="AQ1201">
        <v>4.53</v>
      </c>
      <c r="AR1201">
        <v>5.25</v>
      </c>
      <c r="AS1201">
        <v>1.65</v>
      </c>
      <c r="AT1201">
        <v>4.29</v>
      </c>
      <c r="AU1201">
        <v>4.91</v>
      </c>
      <c r="AV1201">
        <v>1.5</v>
      </c>
      <c r="AW1201">
        <v>2.63</v>
      </c>
      <c r="AX1201">
        <v>1.49</v>
      </c>
      <c r="AY1201">
        <v>2.7</v>
      </c>
      <c r="AZ1201">
        <v>1.52</v>
      </c>
      <c r="BA1201">
        <v>2.75</v>
      </c>
      <c r="BB1201">
        <v>1.49</v>
      </c>
      <c r="BC1201">
        <v>2.6</v>
      </c>
      <c r="BD1201">
        <v>-0.75</v>
      </c>
      <c r="BE1201">
        <v>1.83</v>
      </c>
      <c r="BF1201">
        <v>2.0699999999999998</v>
      </c>
      <c r="BG1201">
        <v>1.8</v>
      </c>
      <c r="BH1201">
        <v>2.1</v>
      </c>
      <c r="BI1201">
        <v>1.83</v>
      </c>
      <c r="BJ1201">
        <v>2.13</v>
      </c>
      <c r="BK1201">
        <v>1.79</v>
      </c>
      <c r="BL1201">
        <v>2.06</v>
      </c>
      <c r="BM1201">
        <v>1.48</v>
      </c>
      <c r="BN1201">
        <v>4.33</v>
      </c>
      <c r="BO1201">
        <v>6.5</v>
      </c>
      <c r="BP1201">
        <v>1.53</v>
      </c>
      <c r="BQ1201">
        <v>4.5</v>
      </c>
      <c r="BR1201">
        <v>5.75</v>
      </c>
      <c r="BV1201">
        <v>1.49</v>
      </c>
      <c r="BW1201">
        <v>4.6900000000000004</v>
      </c>
      <c r="BX1201">
        <v>6.79</v>
      </c>
      <c r="BY1201">
        <v>1.57</v>
      </c>
      <c r="BZ1201">
        <v>4.2</v>
      </c>
      <c r="CA1201">
        <v>5.8</v>
      </c>
      <c r="CE1201">
        <v>1.58</v>
      </c>
      <c r="CF1201">
        <v>4.75</v>
      </c>
      <c r="CG1201">
        <v>6.79</v>
      </c>
      <c r="CH1201">
        <v>1.52</v>
      </c>
      <c r="CI1201">
        <v>4.5199999999999996</v>
      </c>
      <c r="CJ1201">
        <v>6.1</v>
      </c>
      <c r="CK1201">
        <v>1.57</v>
      </c>
      <c r="CL1201">
        <v>2.38</v>
      </c>
      <c r="CM1201">
        <v>1.59</v>
      </c>
      <c r="CN1201">
        <v>2.4900000000000002</v>
      </c>
      <c r="CO1201">
        <v>1.64</v>
      </c>
      <c r="CP1201">
        <v>2.5499999999999998</v>
      </c>
      <c r="CQ1201">
        <v>1.57</v>
      </c>
      <c r="CR1201">
        <v>2.46</v>
      </c>
      <c r="CS1201">
        <v>-1</v>
      </c>
      <c r="CT1201">
        <v>1.78</v>
      </c>
      <c r="CU1201">
        <v>2.0299999999999998</v>
      </c>
      <c r="CV1201">
        <v>1.77</v>
      </c>
      <c r="CW1201">
        <v>2.17</v>
      </c>
      <c r="CX1201">
        <v>1.93</v>
      </c>
      <c r="CY1201">
        <v>2.17</v>
      </c>
      <c r="CZ1201">
        <v>1.83</v>
      </c>
      <c r="DA1201">
        <v>2.04</v>
      </c>
      <c r="DB1201" s="1" t="s">
        <v>624</v>
      </c>
      <c r="DC1201" s="1" t="s">
        <v>745</v>
      </c>
      <c r="DD1201" s="1" t="s">
        <v>613</v>
      </c>
      <c r="DE1201" s="1" t="s">
        <v>898</v>
      </c>
      <c r="DF1201" s="1" t="s">
        <v>873</v>
      </c>
      <c r="DG1201" s="1" t="s">
        <v>989</v>
      </c>
      <c r="DH1201" s="1" t="s">
        <v>614</v>
      </c>
      <c r="DI1201" s="1" t="s">
        <v>770</v>
      </c>
      <c r="DJ1201" s="1" t="s">
        <v>636</v>
      </c>
      <c r="DK1201" s="1" t="s">
        <v>662</v>
      </c>
      <c r="DL1201" s="1" t="s">
        <v>823</v>
      </c>
      <c r="DM1201" s="1" t="s">
        <v>711</v>
      </c>
      <c r="DN1201" s="1" t="s">
        <v>780</v>
      </c>
      <c r="DO1201" s="1" t="s">
        <v>890</v>
      </c>
      <c r="DP1201" s="1" t="s">
        <v>618</v>
      </c>
      <c r="DQ1201" s="1" t="s">
        <v>694</v>
      </c>
      <c r="DR1201" s="1" t="s">
        <v>772</v>
      </c>
      <c r="DS1201" s="1" t="s">
        <v>990</v>
      </c>
      <c r="DT1201" s="1" t="s">
        <v>991</v>
      </c>
      <c r="DU1201" s="1" t="s">
        <v>753</v>
      </c>
      <c r="DV1201" s="1" t="s">
        <v>769</v>
      </c>
      <c r="DW1201" s="1" t="s">
        <v>992</v>
      </c>
      <c r="DX1201" s="1" t="s">
        <v>893</v>
      </c>
      <c r="DY1201" s="1" t="s">
        <v>812</v>
      </c>
      <c r="DZ1201" s="1" t="s">
        <v>719</v>
      </c>
      <c r="EA1201" s="1" t="s">
        <v>633</v>
      </c>
      <c r="EB1201">
        <v>1</v>
      </c>
      <c r="EC1201">
        <v>0</v>
      </c>
      <c r="ED1201">
        <v>0</v>
      </c>
      <c r="EE1201" s="1" t="s">
        <v>28</v>
      </c>
      <c r="EF1201">
        <v>1</v>
      </c>
      <c r="EG1201">
        <v>0</v>
      </c>
      <c r="EH1201">
        <v>0</v>
      </c>
    </row>
    <row r="1202" spans="1:138" x14ac:dyDescent="0.25">
      <c r="A1202" s="1" t="s">
        <v>993</v>
      </c>
      <c r="B1202" s="2">
        <v>0.52083333333333337</v>
      </c>
      <c r="C1202" s="1" t="s">
        <v>26</v>
      </c>
      <c r="D1202" s="1" t="s">
        <v>68</v>
      </c>
      <c r="E1202">
        <v>0</v>
      </c>
      <c r="F1202">
        <v>1</v>
      </c>
      <c r="G1202" s="1" t="s">
        <v>218</v>
      </c>
      <c r="H1202">
        <v>0</v>
      </c>
      <c r="I1202">
        <v>1</v>
      </c>
      <c r="J1202" s="1" t="s">
        <v>218</v>
      </c>
      <c r="K1202" s="1" t="s">
        <v>252</v>
      </c>
      <c r="L1202">
        <v>9</v>
      </c>
      <c r="M1202">
        <v>16</v>
      </c>
      <c r="N1202">
        <v>5</v>
      </c>
      <c r="O1202">
        <v>4</v>
      </c>
      <c r="P1202">
        <v>7</v>
      </c>
      <c r="Q1202">
        <v>15</v>
      </c>
      <c r="R1202">
        <v>3</v>
      </c>
      <c r="S1202">
        <v>8</v>
      </c>
      <c r="T1202">
        <v>4</v>
      </c>
      <c r="U1202">
        <v>2</v>
      </c>
      <c r="V1202">
        <v>0</v>
      </c>
      <c r="W1202">
        <v>0</v>
      </c>
      <c r="X1202">
        <v>6</v>
      </c>
      <c r="Y1202">
        <v>4.5</v>
      </c>
      <c r="Z1202">
        <v>1.5</v>
      </c>
      <c r="AA1202">
        <v>6</v>
      </c>
      <c r="AB1202">
        <v>4.5999999999999996</v>
      </c>
      <c r="AC1202">
        <v>1.5</v>
      </c>
      <c r="AG1202">
        <v>6.38</v>
      </c>
      <c r="AH1202">
        <v>4.71</v>
      </c>
      <c r="AI1202">
        <v>1.5</v>
      </c>
      <c r="AJ1202">
        <v>6.5</v>
      </c>
      <c r="AK1202">
        <v>4.4000000000000004</v>
      </c>
      <c r="AL1202">
        <v>1.5</v>
      </c>
      <c r="AP1202">
        <v>6.67</v>
      </c>
      <c r="AQ1202">
        <v>4.9000000000000004</v>
      </c>
      <c r="AR1202">
        <v>1.52</v>
      </c>
      <c r="AS1202">
        <v>6.36</v>
      </c>
      <c r="AT1202">
        <v>4.6500000000000004</v>
      </c>
      <c r="AU1202">
        <v>1.49</v>
      </c>
      <c r="AV1202">
        <v>1.57</v>
      </c>
      <c r="AW1202">
        <v>2.38</v>
      </c>
      <c r="AX1202">
        <v>1.62</v>
      </c>
      <c r="AY1202">
        <v>2.39</v>
      </c>
      <c r="AZ1202">
        <v>1.64</v>
      </c>
      <c r="BA1202">
        <v>2.5</v>
      </c>
      <c r="BB1202">
        <v>1.59</v>
      </c>
      <c r="BC1202">
        <v>2.4</v>
      </c>
      <c r="BD1202">
        <v>1</v>
      </c>
      <c r="BE1202">
        <v>2.0499999999999998</v>
      </c>
      <c r="BF1202">
        <v>1.75</v>
      </c>
      <c r="BG1202">
        <v>2.11</v>
      </c>
      <c r="BH1202">
        <v>1.82</v>
      </c>
      <c r="BI1202">
        <v>2.12</v>
      </c>
      <c r="BJ1202">
        <v>1.83</v>
      </c>
      <c r="BK1202">
        <v>2.08</v>
      </c>
      <c r="BL1202">
        <v>1.79</v>
      </c>
      <c r="BM1202">
        <v>5</v>
      </c>
      <c r="BN1202">
        <v>4</v>
      </c>
      <c r="BO1202">
        <v>1.67</v>
      </c>
      <c r="BP1202">
        <v>4.8</v>
      </c>
      <c r="BQ1202">
        <v>4.0999999999999996</v>
      </c>
      <c r="BR1202">
        <v>1.66</v>
      </c>
      <c r="BV1202">
        <v>5.14</v>
      </c>
      <c r="BW1202">
        <v>4.0999999999999996</v>
      </c>
      <c r="BX1202">
        <v>1.69</v>
      </c>
      <c r="BY1202">
        <v>5.5</v>
      </c>
      <c r="BZ1202">
        <v>4</v>
      </c>
      <c r="CA1202">
        <v>1.65</v>
      </c>
      <c r="CE1202">
        <v>5.5</v>
      </c>
      <c r="CF1202">
        <v>4.25</v>
      </c>
      <c r="CG1202">
        <v>1.72</v>
      </c>
      <c r="CH1202">
        <v>5.03</v>
      </c>
      <c r="CI1202">
        <v>4.0999999999999996</v>
      </c>
      <c r="CJ1202">
        <v>1.67</v>
      </c>
      <c r="CK1202">
        <v>1.67</v>
      </c>
      <c r="CL1202">
        <v>2.2000000000000002</v>
      </c>
      <c r="CM1202">
        <v>1.7</v>
      </c>
      <c r="CN1202">
        <v>2.2599999999999998</v>
      </c>
      <c r="CO1202">
        <v>1.7</v>
      </c>
      <c r="CP1202">
        <v>2.38</v>
      </c>
      <c r="CQ1202">
        <v>1.66</v>
      </c>
      <c r="CR1202">
        <v>2.27</v>
      </c>
      <c r="CS1202">
        <v>0.75</v>
      </c>
      <c r="CT1202">
        <v>2.0499999999999998</v>
      </c>
      <c r="CU1202">
        <v>1.88</v>
      </c>
      <c r="CV1202">
        <v>2.0499999999999998</v>
      </c>
      <c r="CW1202">
        <v>1.88</v>
      </c>
      <c r="CX1202">
        <v>2.11</v>
      </c>
      <c r="CY1202">
        <v>1.9</v>
      </c>
      <c r="CZ1202">
        <v>2.0299999999999998</v>
      </c>
      <c r="DA1202">
        <v>1.84</v>
      </c>
      <c r="DB1202" s="1" t="s">
        <v>895</v>
      </c>
      <c r="DC1202" s="1" t="s">
        <v>764</v>
      </c>
      <c r="DD1202" s="1" t="s">
        <v>818</v>
      </c>
      <c r="DE1202" s="1" t="s">
        <v>994</v>
      </c>
      <c r="DF1202" s="1" t="s">
        <v>995</v>
      </c>
      <c r="DG1202" s="1" t="s">
        <v>881</v>
      </c>
      <c r="DH1202" s="1" t="s">
        <v>845</v>
      </c>
      <c r="DI1202" s="1" t="s">
        <v>875</v>
      </c>
      <c r="DJ1202" s="1" t="s">
        <v>949</v>
      </c>
      <c r="DK1202" s="1" t="s">
        <v>624</v>
      </c>
      <c r="DL1202" s="1" t="s">
        <v>729</v>
      </c>
      <c r="DM1202" s="1" t="s">
        <v>885</v>
      </c>
      <c r="DN1202" s="1" t="s">
        <v>791</v>
      </c>
      <c r="DO1202" s="1" t="s">
        <v>613</v>
      </c>
      <c r="DP1202" s="1" t="s">
        <v>625</v>
      </c>
      <c r="DQ1202" s="1" t="s">
        <v>765</v>
      </c>
      <c r="DR1202" s="1" t="s">
        <v>996</v>
      </c>
      <c r="DS1202" s="1" t="s">
        <v>997</v>
      </c>
      <c r="DT1202" s="1" t="s">
        <v>617</v>
      </c>
      <c r="DU1202" s="1" t="s">
        <v>636</v>
      </c>
      <c r="DV1202" s="1" t="s">
        <v>629</v>
      </c>
      <c r="DW1202" s="1" t="s">
        <v>766</v>
      </c>
      <c r="DX1202" s="1" t="s">
        <v>628</v>
      </c>
      <c r="DY1202" s="1" t="s">
        <v>731</v>
      </c>
      <c r="DZ1202" s="1" t="s">
        <v>691</v>
      </c>
      <c r="EA1202" s="1" t="s">
        <v>623</v>
      </c>
      <c r="EB1202">
        <v>0</v>
      </c>
      <c r="EC1202">
        <v>1</v>
      </c>
      <c r="ED1202">
        <v>0</v>
      </c>
      <c r="EE1202" s="1" t="s">
        <v>68</v>
      </c>
      <c r="EF1202">
        <v>0</v>
      </c>
      <c r="EG1202">
        <v>1</v>
      </c>
      <c r="EH1202">
        <v>0</v>
      </c>
    </row>
    <row r="1203" spans="1:138" x14ac:dyDescent="0.25">
      <c r="A1203" s="1" t="s">
        <v>993</v>
      </c>
      <c r="B1203" s="2">
        <v>0.625</v>
      </c>
      <c r="C1203" s="1" t="s">
        <v>40</v>
      </c>
      <c r="D1203" s="1" t="s">
        <v>54</v>
      </c>
      <c r="E1203">
        <v>3</v>
      </c>
      <c r="F1203">
        <v>1</v>
      </c>
      <c r="G1203" s="1" t="s">
        <v>213</v>
      </c>
      <c r="H1203">
        <v>0</v>
      </c>
      <c r="I1203">
        <v>0</v>
      </c>
      <c r="J1203" s="1" t="s">
        <v>227</v>
      </c>
      <c r="K1203" s="1" t="s">
        <v>283</v>
      </c>
      <c r="L1203">
        <v>29</v>
      </c>
      <c r="M1203">
        <v>8</v>
      </c>
      <c r="N1203">
        <v>6</v>
      </c>
      <c r="O1203">
        <v>2</v>
      </c>
      <c r="P1203">
        <v>10</v>
      </c>
      <c r="Q1203">
        <v>9</v>
      </c>
      <c r="R1203">
        <v>13</v>
      </c>
      <c r="S1203">
        <v>1</v>
      </c>
      <c r="T1203">
        <v>0</v>
      </c>
      <c r="U1203">
        <v>3</v>
      </c>
      <c r="V1203">
        <v>0</v>
      </c>
      <c r="W1203">
        <v>0</v>
      </c>
      <c r="X1203">
        <v>1.1399999999999999</v>
      </c>
      <c r="Y1203">
        <v>9</v>
      </c>
      <c r="Z1203">
        <v>17</v>
      </c>
      <c r="AA1203">
        <v>1.1399999999999999</v>
      </c>
      <c r="AB1203">
        <v>9.5</v>
      </c>
      <c r="AC1203">
        <v>17</v>
      </c>
      <c r="AG1203">
        <v>1.1299999999999999</v>
      </c>
      <c r="AH1203">
        <v>9.4600000000000009</v>
      </c>
      <c r="AI1203">
        <v>19.13</v>
      </c>
      <c r="AJ1203">
        <v>1.1399999999999999</v>
      </c>
      <c r="AK1203">
        <v>8.5</v>
      </c>
      <c r="AL1203">
        <v>19</v>
      </c>
      <c r="AP1203">
        <v>1.1599999999999999</v>
      </c>
      <c r="AQ1203">
        <v>10</v>
      </c>
      <c r="AR1203">
        <v>21</v>
      </c>
      <c r="AS1203">
        <v>1.1399999999999999</v>
      </c>
      <c r="AT1203">
        <v>9.1999999999999993</v>
      </c>
      <c r="AU1203">
        <v>18.63</v>
      </c>
      <c r="AV1203">
        <v>1.36</v>
      </c>
      <c r="AW1203">
        <v>3.2</v>
      </c>
      <c r="AX1203">
        <v>1.38</v>
      </c>
      <c r="AY1203">
        <v>3.16</v>
      </c>
      <c r="AZ1203">
        <v>1.4</v>
      </c>
      <c r="BA1203">
        <v>3.25</v>
      </c>
      <c r="BB1203">
        <v>1.36</v>
      </c>
      <c r="BC1203">
        <v>3.13</v>
      </c>
      <c r="BD1203">
        <v>-2.25</v>
      </c>
      <c r="BE1203">
        <v>1.89</v>
      </c>
      <c r="BF1203">
        <v>2.0099999999999998</v>
      </c>
      <c r="BG1203">
        <v>1.91</v>
      </c>
      <c r="BH1203">
        <v>1.98</v>
      </c>
      <c r="BI1203">
        <v>1.91</v>
      </c>
      <c r="BJ1203">
        <v>2.0499999999999998</v>
      </c>
      <c r="BK1203">
        <v>1.88</v>
      </c>
      <c r="BL1203">
        <v>1.96</v>
      </c>
      <c r="BM1203">
        <v>1.18</v>
      </c>
      <c r="BN1203">
        <v>7.5</v>
      </c>
      <c r="BO1203">
        <v>13</v>
      </c>
      <c r="BP1203">
        <v>1.18</v>
      </c>
      <c r="BQ1203">
        <v>8</v>
      </c>
      <c r="BR1203">
        <v>14.5</v>
      </c>
      <c r="BV1203">
        <v>1.1599999999999999</v>
      </c>
      <c r="BW1203">
        <v>8.18</v>
      </c>
      <c r="BX1203">
        <v>18.71</v>
      </c>
      <c r="BY1203">
        <v>1.18</v>
      </c>
      <c r="BZ1203">
        <v>7</v>
      </c>
      <c r="CA1203">
        <v>17</v>
      </c>
      <c r="CE1203">
        <v>1.21</v>
      </c>
      <c r="CF1203">
        <v>8.8000000000000007</v>
      </c>
      <c r="CG1203">
        <v>18.71</v>
      </c>
      <c r="CH1203">
        <v>1.18</v>
      </c>
      <c r="CI1203">
        <v>7.99</v>
      </c>
      <c r="CJ1203">
        <v>15.31</v>
      </c>
      <c r="CK1203">
        <v>1.44</v>
      </c>
      <c r="CL1203">
        <v>2.75</v>
      </c>
      <c r="CM1203">
        <v>1.45</v>
      </c>
      <c r="CN1203">
        <v>2.84</v>
      </c>
      <c r="CO1203">
        <v>1.46</v>
      </c>
      <c r="CP1203">
        <v>3</v>
      </c>
      <c r="CQ1203">
        <v>1.44</v>
      </c>
      <c r="CR1203">
        <v>2.86</v>
      </c>
      <c r="CS1203">
        <v>-2</v>
      </c>
      <c r="CT1203">
        <v>1.9</v>
      </c>
      <c r="CU1203">
        <v>2.0299999999999998</v>
      </c>
      <c r="CV1203">
        <v>1.88</v>
      </c>
      <c r="CW1203">
        <v>2.0299999999999998</v>
      </c>
      <c r="CX1203">
        <v>1.91</v>
      </c>
      <c r="CY1203">
        <v>2.0699999999999998</v>
      </c>
      <c r="CZ1203">
        <v>1.87</v>
      </c>
      <c r="DA1203">
        <v>2</v>
      </c>
      <c r="DB1203" s="1" t="s">
        <v>998</v>
      </c>
      <c r="DC1203" s="1" t="s">
        <v>981</v>
      </c>
      <c r="DD1203" s="1" t="s">
        <v>672</v>
      </c>
      <c r="DE1203" s="1" t="s">
        <v>654</v>
      </c>
      <c r="DF1203" s="1" t="s">
        <v>641</v>
      </c>
      <c r="DG1203" s="1" t="s">
        <v>999</v>
      </c>
      <c r="DH1203" s="1" t="s">
        <v>1000</v>
      </c>
      <c r="DI1203" s="1" t="s">
        <v>802</v>
      </c>
      <c r="DJ1203" s="1" t="s">
        <v>803</v>
      </c>
      <c r="DK1203" s="1" t="s">
        <v>652</v>
      </c>
      <c r="DL1203" s="1" t="s">
        <v>653</v>
      </c>
      <c r="DM1203" s="1" t="s">
        <v>676</v>
      </c>
      <c r="DN1203" s="1" t="s">
        <v>697</v>
      </c>
      <c r="DO1203" s="1" t="s">
        <v>654</v>
      </c>
      <c r="DP1203" s="1" t="s">
        <v>817</v>
      </c>
      <c r="DQ1203" s="1" t="s">
        <v>656</v>
      </c>
      <c r="DR1203" s="1" t="s">
        <v>657</v>
      </c>
      <c r="DS1203" s="1" t="s">
        <v>826</v>
      </c>
      <c r="DT1203" s="1" t="s">
        <v>1001</v>
      </c>
      <c r="DU1203" s="1" t="s">
        <v>657</v>
      </c>
      <c r="DV1203" s="1" t="s">
        <v>701</v>
      </c>
      <c r="DW1203" s="1" t="s">
        <v>672</v>
      </c>
      <c r="DX1203" s="1" t="s">
        <v>827</v>
      </c>
      <c r="DY1203" s="1" t="s">
        <v>828</v>
      </c>
      <c r="DZ1203" s="1" t="s">
        <v>744</v>
      </c>
      <c r="EA1203" s="1" t="s">
        <v>758</v>
      </c>
      <c r="EB1203">
        <v>1</v>
      </c>
      <c r="EC1203">
        <v>0</v>
      </c>
      <c r="ED1203">
        <v>0</v>
      </c>
      <c r="EE1203" s="1" t="s">
        <v>40</v>
      </c>
      <c r="EF1203">
        <v>0</v>
      </c>
      <c r="EG1203">
        <v>0</v>
      </c>
      <c r="EH1203">
        <v>1</v>
      </c>
    </row>
    <row r="1204" spans="1:138" x14ac:dyDescent="0.25">
      <c r="A1204" s="1" t="s">
        <v>993</v>
      </c>
      <c r="B1204" s="2">
        <v>0.625</v>
      </c>
      <c r="C1204" s="1" t="s">
        <v>56</v>
      </c>
      <c r="D1204" s="1" t="s">
        <v>30</v>
      </c>
      <c r="E1204">
        <v>5</v>
      </c>
      <c r="F1204">
        <v>3</v>
      </c>
      <c r="G1204" s="1" t="s">
        <v>213</v>
      </c>
      <c r="H1204">
        <v>4</v>
      </c>
      <c r="I1204">
        <v>2</v>
      </c>
      <c r="J1204" s="1" t="s">
        <v>213</v>
      </c>
      <c r="K1204" s="1" t="s">
        <v>221</v>
      </c>
      <c r="L1204">
        <v>19</v>
      </c>
      <c r="M1204">
        <v>17</v>
      </c>
      <c r="N1204">
        <v>12</v>
      </c>
      <c r="O1204">
        <v>6</v>
      </c>
      <c r="P1204">
        <v>9</v>
      </c>
      <c r="Q1204">
        <v>10</v>
      </c>
      <c r="R1204">
        <v>10</v>
      </c>
      <c r="S1204">
        <v>3</v>
      </c>
      <c r="T1204">
        <v>2</v>
      </c>
      <c r="U1204">
        <v>3</v>
      </c>
      <c r="V1204">
        <v>0</v>
      </c>
      <c r="W1204">
        <v>0</v>
      </c>
      <c r="X1204">
        <v>2.0499999999999998</v>
      </c>
      <c r="Y1204">
        <v>3.6</v>
      </c>
      <c r="Z1204">
        <v>3.4</v>
      </c>
      <c r="AA1204">
        <v>2</v>
      </c>
      <c r="AB1204">
        <v>3.6</v>
      </c>
      <c r="AC1204">
        <v>3.6</v>
      </c>
      <c r="AG1204">
        <v>2.14</v>
      </c>
      <c r="AH1204">
        <v>3.62</v>
      </c>
      <c r="AI1204">
        <v>3.44</v>
      </c>
      <c r="AJ1204">
        <v>2.1</v>
      </c>
      <c r="AK1204">
        <v>3.6</v>
      </c>
      <c r="AL1204">
        <v>3.5</v>
      </c>
      <c r="AP1204">
        <v>2.14</v>
      </c>
      <c r="AQ1204">
        <v>3.75</v>
      </c>
      <c r="AR1204">
        <v>3.7</v>
      </c>
      <c r="AS1204">
        <v>2.09</v>
      </c>
      <c r="AT1204">
        <v>3.64</v>
      </c>
      <c r="AU1204">
        <v>3.47</v>
      </c>
      <c r="AV1204">
        <v>1.73</v>
      </c>
      <c r="AW1204">
        <v>2.1</v>
      </c>
      <c r="AX1204">
        <v>1.81</v>
      </c>
      <c r="AY1204">
        <v>2.08</v>
      </c>
      <c r="AZ1204">
        <v>1.81</v>
      </c>
      <c r="BA1204">
        <v>2.13</v>
      </c>
      <c r="BB1204">
        <v>1.78</v>
      </c>
      <c r="BC1204">
        <v>2.08</v>
      </c>
      <c r="BD1204">
        <v>-0.25</v>
      </c>
      <c r="BE1204">
        <v>1.85</v>
      </c>
      <c r="BF1204">
        <v>2.0499999999999998</v>
      </c>
      <c r="BG1204">
        <v>1.87</v>
      </c>
      <c r="BH1204">
        <v>2.0499999999999998</v>
      </c>
      <c r="BI1204">
        <v>1.88</v>
      </c>
      <c r="BJ1204">
        <v>2.16</v>
      </c>
      <c r="BK1204">
        <v>1.8</v>
      </c>
      <c r="BL1204">
        <v>2.06</v>
      </c>
      <c r="BM1204">
        <v>2.1</v>
      </c>
      <c r="BN1204">
        <v>3.5</v>
      </c>
      <c r="BO1204">
        <v>3.4</v>
      </c>
      <c r="BP1204">
        <v>2.0499999999999998</v>
      </c>
      <c r="BQ1204">
        <v>3.6</v>
      </c>
      <c r="BR1204">
        <v>3.4</v>
      </c>
      <c r="BV1204">
        <v>2.11</v>
      </c>
      <c r="BW1204">
        <v>3.61</v>
      </c>
      <c r="BX1204">
        <v>3.6</v>
      </c>
      <c r="BY1204">
        <v>2.0499999999999998</v>
      </c>
      <c r="BZ1204">
        <v>3.6</v>
      </c>
      <c r="CA1204">
        <v>3.6</v>
      </c>
      <c r="CE1204">
        <v>2.11</v>
      </c>
      <c r="CF1204">
        <v>3.7</v>
      </c>
      <c r="CG1204">
        <v>3.86</v>
      </c>
      <c r="CH1204">
        <v>2.0499999999999998</v>
      </c>
      <c r="CI1204">
        <v>3.6</v>
      </c>
      <c r="CJ1204">
        <v>3.57</v>
      </c>
      <c r="CK1204">
        <v>1.73</v>
      </c>
      <c r="CL1204">
        <v>2.1</v>
      </c>
      <c r="CM1204">
        <v>1.79</v>
      </c>
      <c r="CN1204">
        <v>2.13</v>
      </c>
      <c r="CO1204">
        <v>1.79</v>
      </c>
      <c r="CP1204">
        <v>2.2000000000000002</v>
      </c>
      <c r="CQ1204">
        <v>1.76</v>
      </c>
      <c r="CR1204">
        <v>2.1</v>
      </c>
      <c r="CS1204">
        <v>-0.5</v>
      </c>
      <c r="CT1204">
        <v>2.0499999999999998</v>
      </c>
      <c r="CU1204">
        <v>1.75</v>
      </c>
      <c r="CV1204">
        <v>2.11</v>
      </c>
      <c r="CW1204">
        <v>1.81</v>
      </c>
      <c r="CX1204">
        <v>2.11</v>
      </c>
      <c r="CY1204">
        <v>1.86</v>
      </c>
      <c r="CZ1204">
        <v>2.06</v>
      </c>
      <c r="DA1204">
        <v>1.8</v>
      </c>
      <c r="DB1204" s="1" t="s">
        <v>787</v>
      </c>
      <c r="DC1204" s="1" t="s">
        <v>710</v>
      </c>
      <c r="DD1204" s="1" t="s">
        <v>710</v>
      </c>
      <c r="DE1204" s="1" t="s">
        <v>691</v>
      </c>
      <c r="DF1204" s="1" t="s">
        <v>726</v>
      </c>
      <c r="DG1204" s="1" t="s">
        <v>1002</v>
      </c>
      <c r="DH1204" s="1" t="s">
        <v>712</v>
      </c>
      <c r="DI1204" s="1" t="s">
        <v>726</v>
      </c>
      <c r="DJ1204" s="1" t="s">
        <v>734</v>
      </c>
      <c r="DK1204" s="1" t="s">
        <v>711</v>
      </c>
      <c r="DL1204" s="1" t="s">
        <v>712</v>
      </c>
      <c r="DM1204" s="1" t="s">
        <v>752</v>
      </c>
      <c r="DN1204" s="1" t="s">
        <v>754</v>
      </c>
      <c r="DO1204" s="1" t="s">
        <v>665</v>
      </c>
      <c r="DP1204" s="1" t="s">
        <v>682</v>
      </c>
      <c r="DQ1204" s="1" t="s">
        <v>710</v>
      </c>
      <c r="DR1204" s="1" t="s">
        <v>665</v>
      </c>
      <c r="DS1204" s="1" t="s">
        <v>922</v>
      </c>
      <c r="DT1204" s="1" t="s">
        <v>1003</v>
      </c>
      <c r="DU1204" s="1" t="s">
        <v>754</v>
      </c>
      <c r="DV1204" s="1" t="s">
        <v>726</v>
      </c>
      <c r="DW1204" s="1" t="s">
        <v>726</v>
      </c>
      <c r="DX1204" s="1" t="s">
        <v>747</v>
      </c>
      <c r="DY1204" s="1" t="s">
        <v>979</v>
      </c>
      <c r="DZ1204" s="1" t="s">
        <v>754</v>
      </c>
      <c r="EA1204" s="1" t="s">
        <v>623</v>
      </c>
      <c r="EB1204">
        <v>1</v>
      </c>
      <c r="EC1204">
        <v>0</v>
      </c>
      <c r="ED1204">
        <v>0</v>
      </c>
      <c r="EE1204" s="1" t="s">
        <v>56</v>
      </c>
      <c r="EF1204">
        <v>1</v>
      </c>
      <c r="EG1204">
        <v>0</v>
      </c>
      <c r="EH1204">
        <v>0</v>
      </c>
    </row>
    <row r="1205" spans="1:138" x14ac:dyDescent="0.25">
      <c r="A1205" s="1" t="s">
        <v>993</v>
      </c>
      <c r="B1205" s="2">
        <v>0.625</v>
      </c>
      <c r="C1205" s="1" t="s">
        <v>52</v>
      </c>
      <c r="D1205" s="1" t="s">
        <v>28</v>
      </c>
      <c r="E1205">
        <v>1</v>
      </c>
      <c r="F1205">
        <v>0</v>
      </c>
      <c r="G1205" s="1" t="s">
        <v>213</v>
      </c>
      <c r="H1205">
        <v>1</v>
      </c>
      <c r="I1205">
        <v>0</v>
      </c>
      <c r="J1205" s="1" t="s">
        <v>213</v>
      </c>
      <c r="K1205" s="1" t="s">
        <v>411</v>
      </c>
      <c r="L1205">
        <v>6</v>
      </c>
      <c r="M1205">
        <v>17</v>
      </c>
      <c r="N1205">
        <v>2</v>
      </c>
      <c r="O1205">
        <v>2</v>
      </c>
      <c r="P1205">
        <v>12</v>
      </c>
      <c r="Q1205">
        <v>14</v>
      </c>
      <c r="R1205">
        <v>0</v>
      </c>
      <c r="S1205">
        <v>9</v>
      </c>
      <c r="T1205">
        <v>4</v>
      </c>
      <c r="U1205">
        <v>1</v>
      </c>
      <c r="V1205">
        <v>0</v>
      </c>
      <c r="W1205">
        <v>0</v>
      </c>
      <c r="X1205">
        <v>3.1</v>
      </c>
      <c r="Y1205">
        <v>3.75</v>
      </c>
      <c r="Z1205">
        <v>2.15</v>
      </c>
      <c r="AA1205">
        <v>3.1</v>
      </c>
      <c r="AB1205">
        <v>3.7</v>
      </c>
      <c r="AC1205">
        <v>2.15</v>
      </c>
      <c r="AG1205">
        <v>3.35</v>
      </c>
      <c r="AH1205">
        <v>3.63</v>
      </c>
      <c r="AI1205">
        <v>2.17</v>
      </c>
      <c r="AJ1205">
        <v>3.2</v>
      </c>
      <c r="AK1205">
        <v>3.7</v>
      </c>
      <c r="AL1205">
        <v>2.15</v>
      </c>
      <c r="AP1205">
        <v>3.4</v>
      </c>
      <c r="AQ1205">
        <v>3.81</v>
      </c>
      <c r="AR1205">
        <v>2.2200000000000002</v>
      </c>
      <c r="AS1205">
        <v>3.24</v>
      </c>
      <c r="AT1205">
        <v>3.66</v>
      </c>
      <c r="AU1205">
        <v>2.17</v>
      </c>
      <c r="AV1205">
        <v>1.67</v>
      </c>
      <c r="AW1205">
        <v>2.2000000000000002</v>
      </c>
      <c r="AX1205">
        <v>1.73</v>
      </c>
      <c r="AY1205">
        <v>2.2000000000000002</v>
      </c>
      <c r="AZ1205">
        <v>1.74</v>
      </c>
      <c r="BA1205">
        <v>2.29</v>
      </c>
      <c r="BB1205">
        <v>1.69</v>
      </c>
      <c r="BC1205">
        <v>2.21</v>
      </c>
      <c r="BD1205">
        <v>0.25</v>
      </c>
      <c r="BE1205">
        <v>1.99</v>
      </c>
      <c r="BF1205">
        <v>1.91</v>
      </c>
      <c r="BG1205">
        <v>2.0099999999999998</v>
      </c>
      <c r="BH1205">
        <v>1.89</v>
      </c>
      <c r="BI1205">
        <v>2.02</v>
      </c>
      <c r="BJ1205">
        <v>1.93</v>
      </c>
      <c r="BK1205">
        <v>1.97</v>
      </c>
      <c r="BL1205">
        <v>1.87</v>
      </c>
      <c r="BM1205">
        <v>3.5</v>
      </c>
      <c r="BN1205">
        <v>3.9</v>
      </c>
      <c r="BO1205">
        <v>2</v>
      </c>
      <c r="BP1205">
        <v>3.4</v>
      </c>
      <c r="BQ1205">
        <v>3.7</v>
      </c>
      <c r="BR1205">
        <v>2.0499999999999998</v>
      </c>
      <c r="BV1205">
        <v>3.7</v>
      </c>
      <c r="BW1205">
        <v>3.81</v>
      </c>
      <c r="BX1205">
        <v>2.02</v>
      </c>
      <c r="BY1205">
        <v>3.5</v>
      </c>
      <c r="BZ1205">
        <v>3.7</v>
      </c>
      <c r="CA1205">
        <v>2.0499999999999998</v>
      </c>
      <c r="CE1205">
        <v>3.7</v>
      </c>
      <c r="CF1205">
        <v>3.94</v>
      </c>
      <c r="CG1205">
        <v>2.11</v>
      </c>
      <c r="CH1205">
        <v>3.5</v>
      </c>
      <c r="CI1205">
        <v>3.79</v>
      </c>
      <c r="CJ1205">
        <v>2.04</v>
      </c>
      <c r="CK1205">
        <v>1.62</v>
      </c>
      <c r="CL1205">
        <v>2.2999999999999998</v>
      </c>
      <c r="CM1205">
        <v>1.65</v>
      </c>
      <c r="CN1205">
        <v>2.36</v>
      </c>
      <c r="CO1205">
        <v>1.67</v>
      </c>
      <c r="CP1205">
        <v>2.42</v>
      </c>
      <c r="CQ1205">
        <v>1.63</v>
      </c>
      <c r="CR1205">
        <v>2.33</v>
      </c>
      <c r="CS1205">
        <v>0.5</v>
      </c>
      <c r="CT1205">
        <v>1.89</v>
      </c>
      <c r="CU1205">
        <v>2.06</v>
      </c>
      <c r="CV1205">
        <v>1.9</v>
      </c>
      <c r="CW1205">
        <v>2.0299999999999998</v>
      </c>
      <c r="CX1205">
        <v>1.9</v>
      </c>
      <c r="CY1205">
        <v>2.09</v>
      </c>
      <c r="CZ1205">
        <v>1.84</v>
      </c>
      <c r="DA1205">
        <v>2.0499999999999998</v>
      </c>
      <c r="DB1205" s="1" t="s">
        <v>653</v>
      </c>
      <c r="DC1205" s="1" t="s">
        <v>710</v>
      </c>
      <c r="DD1205" s="1" t="s">
        <v>780</v>
      </c>
      <c r="DE1205" s="1" t="s">
        <v>1004</v>
      </c>
      <c r="DF1205" s="1" t="s">
        <v>788</v>
      </c>
      <c r="DG1205" s="1" t="s">
        <v>712</v>
      </c>
      <c r="DH1205" s="1" t="s">
        <v>682</v>
      </c>
      <c r="DI1205" s="1" t="s">
        <v>726</v>
      </c>
      <c r="DJ1205" s="1" t="s">
        <v>979</v>
      </c>
      <c r="DK1205" s="1" t="s">
        <v>628</v>
      </c>
      <c r="DL1205" s="1" t="s">
        <v>736</v>
      </c>
      <c r="DM1205" s="1" t="s">
        <v>743</v>
      </c>
      <c r="DN1205" s="1" t="s">
        <v>744</v>
      </c>
      <c r="DO1205" s="1" t="s">
        <v>710</v>
      </c>
      <c r="DP1205" s="1" t="s">
        <v>726</v>
      </c>
      <c r="DQ1205" s="1" t="s">
        <v>824</v>
      </c>
      <c r="DR1205" s="1" t="s">
        <v>811</v>
      </c>
      <c r="DS1205" s="1" t="s">
        <v>862</v>
      </c>
      <c r="DT1205" s="1" t="s">
        <v>758</v>
      </c>
      <c r="DU1205" s="1" t="s">
        <v>707</v>
      </c>
      <c r="DV1205" s="1" t="s">
        <v>625</v>
      </c>
      <c r="DW1205" s="1" t="s">
        <v>758</v>
      </c>
      <c r="DX1205" s="1" t="s">
        <v>841</v>
      </c>
      <c r="DY1205" s="1" t="s">
        <v>722</v>
      </c>
      <c r="DZ1205" s="1" t="s">
        <v>744</v>
      </c>
      <c r="EA1205" s="1" t="s">
        <v>758</v>
      </c>
      <c r="EB1205">
        <v>1</v>
      </c>
      <c r="EC1205">
        <v>0</v>
      </c>
      <c r="ED1205">
        <v>0</v>
      </c>
      <c r="EE1205" s="1" t="s">
        <v>52</v>
      </c>
      <c r="EF1205">
        <v>1</v>
      </c>
      <c r="EG1205">
        <v>0</v>
      </c>
      <c r="EH1205">
        <v>0</v>
      </c>
    </row>
    <row r="1206" spans="1:138" x14ac:dyDescent="0.25">
      <c r="A1206" s="1" t="s">
        <v>993</v>
      </c>
      <c r="B1206" s="2">
        <v>0.625</v>
      </c>
      <c r="C1206" s="1" t="s">
        <v>50</v>
      </c>
      <c r="D1206" s="1" t="s">
        <v>64</v>
      </c>
      <c r="E1206">
        <v>3</v>
      </c>
      <c r="F1206">
        <v>2</v>
      </c>
      <c r="G1206" s="1" t="s">
        <v>213</v>
      </c>
      <c r="H1206">
        <v>1</v>
      </c>
      <c r="I1206">
        <v>1</v>
      </c>
      <c r="J1206" s="1" t="s">
        <v>227</v>
      </c>
      <c r="K1206" s="1" t="s">
        <v>236</v>
      </c>
      <c r="L1206">
        <v>20</v>
      </c>
      <c r="M1206">
        <v>11</v>
      </c>
      <c r="N1206">
        <v>7</v>
      </c>
      <c r="O1206">
        <v>4</v>
      </c>
      <c r="P1206">
        <v>4</v>
      </c>
      <c r="Q1206">
        <v>10</v>
      </c>
      <c r="R1206">
        <v>8</v>
      </c>
      <c r="S1206">
        <v>3</v>
      </c>
      <c r="T1206">
        <v>2</v>
      </c>
      <c r="U1206">
        <v>1</v>
      </c>
      <c r="V1206">
        <v>0</v>
      </c>
      <c r="W1206">
        <v>0</v>
      </c>
      <c r="X1206">
        <v>1.25</v>
      </c>
      <c r="Y1206">
        <v>7</v>
      </c>
      <c r="Z1206">
        <v>9.5</v>
      </c>
      <c r="AA1206">
        <v>1.24</v>
      </c>
      <c r="AB1206">
        <v>6.75</v>
      </c>
      <c r="AC1206">
        <v>11</v>
      </c>
      <c r="AG1206">
        <v>1.23</v>
      </c>
      <c r="AH1206">
        <v>7.15</v>
      </c>
      <c r="AI1206">
        <v>10.66</v>
      </c>
      <c r="AJ1206">
        <v>1.25</v>
      </c>
      <c r="AK1206">
        <v>6</v>
      </c>
      <c r="AL1206">
        <v>12</v>
      </c>
      <c r="AP1206">
        <v>1.27</v>
      </c>
      <c r="AQ1206">
        <v>7.6</v>
      </c>
      <c r="AR1206">
        <v>12</v>
      </c>
      <c r="AS1206">
        <v>1.24</v>
      </c>
      <c r="AT1206">
        <v>6.85</v>
      </c>
      <c r="AU1206">
        <v>11.11</v>
      </c>
      <c r="AV1206">
        <v>1.44</v>
      </c>
      <c r="AW1206">
        <v>2.75</v>
      </c>
      <c r="AX1206">
        <v>1.47</v>
      </c>
      <c r="AY1206">
        <v>2.74</v>
      </c>
      <c r="AZ1206">
        <v>1.49</v>
      </c>
      <c r="BA1206">
        <v>2.82</v>
      </c>
      <c r="BB1206">
        <v>1.45</v>
      </c>
      <c r="BC1206">
        <v>2.74</v>
      </c>
      <c r="BD1206">
        <v>-1.75</v>
      </c>
      <c r="BE1206">
        <v>1.9</v>
      </c>
      <c r="BF1206">
        <v>2</v>
      </c>
      <c r="BG1206">
        <v>1.91</v>
      </c>
      <c r="BH1206">
        <v>1.98</v>
      </c>
      <c r="BI1206">
        <v>1.95</v>
      </c>
      <c r="BJ1206">
        <v>2.0299999999999998</v>
      </c>
      <c r="BK1206">
        <v>1.88</v>
      </c>
      <c r="BL1206">
        <v>1.96</v>
      </c>
      <c r="BM1206">
        <v>1.25</v>
      </c>
      <c r="BN1206">
        <v>6.5</v>
      </c>
      <c r="BO1206">
        <v>10</v>
      </c>
      <c r="BP1206">
        <v>1.27</v>
      </c>
      <c r="BQ1206">
        <v>6.25</v>
      </c>
      <c r="BR1206">
        <v>10.5</v>
      </c>
      <c r="BV1206">
        <v>1.26</v>
      </c>
      <c r="BW1206">
        <v>6.52</v>
      </c>
      <c r="BX1206">
        <v>11.37</v>
      </c>
      <c r="BY1206">
        <v>1.29</v>
      </c>
      <c r="BZ1206">
        <v>6</v>
      </c>
      <c r="CA1206">
        <v>11</v>
      </c>
      <c r="CE1206">
        <v>1.29</v>
      </c>
      <c r="CF1206">
        <v>6.8</v>
      </c>
      <c r="CG1206">
        <v>12</v>
      </c>
      <c r="CH1206">
        <v>1.26</v>
      </c>
      <c r="CI1206">
        <v>6.4</v>
      </c>
      <c r="CJ1206">
        <v>10.93</v>
      </c>
      <c r="CK1206">
        <v>1.5</v>
      </c>
      <c r="CL1206">
        <v>2.63</v>
      </c>
      <c r="CM1206">
        <v>1.52</v>
      </c>
      <c r="CN1206">
        <v>2.65</v>
      </c>
      <c r="CO1206">
        <v>1.53</v>
      </c>
      <c r="CP1206">
        <v>2.76</v>
      </c>
      <c r="CQ1206">
        <v>1.49</v>
      </c>
      <c r="CR1206">
        <v>2.68</v>
      </c>
      <c r="CS1206">
        <v>-1.75</v>
      </c>
      <c r="CT1206">
        <v>2.02</v>
      </c>
      <c r="CU1206">
        <v>1.91</v>
      </c>
      <c r="CV1206">
        <v>2.0099999999999998</v>
      </c>
      <c r="CW1206">
        <v>1.9</v>
      </c>
      <c r="CX1206">
        <v>2.0299999999999998</v>
      </c>
      <c r="CY1206">
        <v>1.98</v>
      </c>
      <c r="CZ1206">
        <v>1.97</v>
      </c>
      <c r="DA1206">
        <v>1.89</v>
      </c>
      <c r="DB1206" s="1" t="s">
        <v>843</v>
      </c>
      <c r="DC1206" s="1" t="s">
        <v>817</v>
      </c>
      <c r="DD1206" s="1" t="s">
        <v>850</v>
      </c>
      <c r="DE1206" s="1" t="s">
        <v>908</v>
      </c>
      <c r="DF1206" s="1" t="s">
        <v>1005</v>
      </c>
      <c r="DG1206" s="1" t="s">
        <v>1006</v>
      </c>
      <c r="DH1206" s="1" t="s">
        <v>847</v>
      </c>
      <c r="DI1206" s="1" t="s">
        <v>848</v>
      </c>
      <c r="DJ1206" s="1" t="s">
        <v>795</v>
      </c>
      <c r="DK1206" s="1" t="s">
        <v>890</v>
      </c>
      <c r="DL1206" s="1" t="s">
        <v>926</v>
      </c>
      <c r="DM1206" s="1" t="s">
        <v>872</v>
      </c>
      <c r="DN1206" s="1" t="s">
        <v>665</v>
      </c>
      <c r="DO1206" s="1" t="s">
        <v>843</v>
      </c>
      <c r="DP1206" s="1" t="s">
        <v>694</v>
      </c>
      <c r="DQ1206" s="1" t="s">
        <v>802</v>
      </c>
      <c r="DR1206" s="1" t="s">
        <v>908</v>
      </c>
      <c r="DS1206" s="1" t="s">
        <v>946</v>
      </c>
      <c r="DT1206" s="1" t="s">
        <v>1007</v>
      </c>
      <c r="DU1206" s="1" t="s">
        <v>1008</v>
      </c>
      <c r="DV1206" s="1" t="s">
        <v>845</v>
      </c>
      <c r="DW1206" s="1" t="s">
        <v>806</v>
      </c>
      <c r="DX1206" s="1" t="s">
        <v>662</v>
      </c>
      <c r="DY1206" s="1" t="s">
        <v>867</v>
      </c>
      <c r="DZ1206" s="1" t="s">
        <v>787</v>
      </c>
      <c r="EA1206" s="1" t="s">
        <v>664</v>
      </c>
      <c r="EB1206">
        <v>1</v>
      </c>
      <c r="EC1206">
        <v>0</v>
      </c>
      <c r="ED1206">
        <v>0</v>
      </c>
      <c r="EE1206" s="1" t="s">
        <v>50</v>
      </c>
      <c r="EF1206">
        <v>0</v>
      </c>
      <c r="EG1206">
        <v>0</v>
      </c>
      <c r="EH1206">
        <v>1</v>
      </c>
    </row>
    <row r="1207" spans="1:138" x14ac:dyDescent="0.25">
      <c r="A1207" s="1" t="s">
        <v>993</v>
      </c>
      <c r="B1207" s="2">
        <v>0.625</v>
      </c>
      <c r="C1207" s="1" t="s">
        <v>42</v>
      </c>
      <c r="D1207" s="1" t="s">
        <v>44</v>
      </c>
      <c r="E1207">
        <v>4</v>
      </c>
      <c r="F1207">
        <v>1</v>
      </c>
      <c r="G1207" s="1" t="s">
        <v>213</v>
      </c>
      <c r="H1207">
        <v>2</v>
      </c>
      <c r="I1207">
        <v>1</v>
      </c>
      <c r="J1207" s="1" t="s">
        <v>213</v>
      </c>
      <c r="K1207" s="1" t="s">
        <v>228</v>
      </c>
      <c r="L1207">
        <v>23</v>
      </c>
      <c r="M1207">
        <v>9</v>
      </c>
      <c r="N1207">
        <v>13</v>
      </c>
      <c r="O1207">
        <v>2</v>
      </c>
      <c r="P1207">
        <v>12</v>
      </c>
      <c r="Q1207">
        <v>6</v>
      </c>
      <c r="R1207">
        <v>5</v>
      </c>
      <c r="S1207">
        <v>5</v>
      </c>
      <c r="T1207">
        <v>0</v>
      </c>
      <c r="U1207">
        <v>1</v>
      </c>
      <c r="V1207">
        <v>0</v>
      </c>
      <c r="W1207">
        <v>0</v>
      </c>
      <c r="X1207">
        <v>1.8</v>
      </c>
      <c r="Y1207">
        <v>3.8</v>
      </c>
      <c r="Z1207">
        <v>4.33</v>
      </c>
      <c r="AA1207">
        <v>1.8</v>
      </c>
      <c r="AB1207">
        <v>3.9</v>
      </c>
      <c r="AC1207">
        <v>4.0999999999999996</v>
      </c>
      <c r="AG1207">
        <v>1.81</v>
      </c>
      <c r="AH1207">
        <v>4.0199999999999996</v>
      </c>
      <c r="AI1207">
        <v>4.29</v>
      </c>
      <c r="AJ1207">
        <v>1.8</v>
      </c>
      <c r="AK1207">
        <v>3.9</v>
      </c>
      <c r="AL1207">
        <v>4.33</v>
      </c>
      <c r="AP1207">
        <v>1.86</v>
      </c>
      <c r="AQ1207">
        <v>4.0999999999999996</v>
      </c>
      <c r="AR1207">
        <v>4.45</v>
      </c>
      <c r="AS1207">
        <v>1.8</v>
      </c>
      <c r="AT1207">
        <v>3.96</v>
      </c>
      <c r="AU1207">
        <v>4.25</v>
      </c>
      <c r="AV1207">
        <v>1.67</v>
      </c>
      <c r="AW1207">
        <v>2.2000000000000002</v>
      </c>
      <c r="AX1207">
        <v>1.71</v>
      </c>
      <c r="AY1207">
        <v>2.2200000000000002</v>
      </c>
      <c r="AZ1207">
        <v>1.72</v>
      </c>
      <c r="BA1207">
        <v>2.29</v>
      </c>
      <c r="BB1207">
        <v>1.69</v>
      </c>
      <c r="BC1207">
        <v>2.21</v>
      </c>
      <c r="BD1207">
        <v>-0.75</v>
      </c>
      <c r="BE1207">
        <v>2.04</v>
      </c>
      <c r="BF1207">
        <v>1.86</v>
      </c>
      <c r="BG1207">
        <v>2.04</v>
      </c>
      <c r="BH1207">
        <v>1.87</v>
      </c>
      <c r="BI1207">
        <v>2.06</v>
      </c>
      <c r="BJ1207">
        <v>1.89</v>
      </c>
      <c r="BK1207">
        <v>2.02</v>
      </c>
      <c r="BL1207">
        <v>1.83</v>
      </c>
      <c r="BM1207">
        <v>1.9</v>
      </c>
      <c r="BN1207">
        <v>3.8</v>
      </c>
      <c r="BO1207">
        <v>3.8</v>
      </c>
      <c r="BP1207">
        <v>1.9</v>
      </c>
      <c r="BQ1207">
        <v>3.75</v>
      </c>
      <c r="BR1207">
        <v>3.9</v>
      </c>
      <c r="BV1207">
        <v>1.92</v>
      </c>
      <c r="BW1207">
        <v>3.84</v>
      </c>
      <c r="BX1207">
        <v>4.05</v>
      </c>
      <c r="BY1207">
        <v>1.91</v>
      </c>
      <c r="BZ1207">
        <v>3.75</v>
      </c>
      <c r="CA1207">
        <v>3.9</v>
      </c>
      <c r="CE1207">
        <v>2</v>
      </c>
      <c r="CF1207">
        <v>3.91</v>
      </c>
      <c r="CG1207">
        <v>4.18</v>
      </c>
      <c r="CH1207">
        <v>1.91</v>
      </c>
      <c r="CI1207">
        <v>3.79</v>
      </c>
      <c r="CJ1207">
        <v>3.98</v>
      </c>
      <c r="CK1207">
        <v>1.73</v>
      </c>
      <c r="CL1207">
        <v>2.1</v>
      </c>
      <c r="CM1207">
        <v>1.74</v>
      </c>
      <c r="CN1207">
        <v>2.2000000000000002</v>
      </c>
      <c r="CO1207">
        <v>1.78</v>
      </c>
      <c r="CP1207">
        <v>2.31</v>
      </c>
      <c r="CQ1207">
        <v>1.73</v>
      </c>
      <c r="CR1207">
        <v>2.15</v>
      </c>
      <c r="CS1207">
        <v>-0.5</v>
      </c>
      <c r="CT1207">
        <v>1.94</v>
      </c>
      <c r="CU1207">
        <v>1.99</v>
      </c>
      <c r="CV1207">
        <v>1.93</v>
      </c>
      <c r="CW1207">
        <v>2</v>
      </c>
      <c r="CX1207">
        <v>1.95</v>
      </c>
      <c r="CY1207">
        <v>2.02</v>
      </c>
      <c r="CZ1207">
        <v>1.9</v>
      </c>
      <c r="DA1207">
        <v>1.97</v>
      </c>
      <c r="DB1207" s="1" t="s">
        <v>829</v>
      </c>
      <c r="DC1207" s="1" t="s">
        <v>746</v>
      </c>
      <c r="DD1207" s="1" t="s">
        <v>770</v>
      </c>
      <c r="DE1207" s="1" t="s">
        <v>711</v>
      </c>
      <c r="DF1207" s="1" t="s">
        <v>1009</v>
      </c>
      <c r="DG1207" s="1" t="s">
        <v>1010</v>
      </c>
      <c r="DH1207" s="1" t="s">
        <v>711</v>
      </c>
      <c r="DI1207" s="1" t="s">
        <v>745</v>
      </c>
      <c r="DJ1207" s="1" t="s">
        <v>764</v>
      </c>
      <c r="DK1207" s="1" t="s">
        <v>628</v>
      </c>
      <c r="DL1207" s="1" t="s">
        <v>736</v>
      </c>
      <c r="DM1207" s="1" t="s">
        <v>743</v>
      </c>
      <c r="DN1207" s="1" t="s">
        <v>744</v>
      </c>
      <c r="DO1207" s="1" t="s">
        <v>750</v>
      </c>
      <c r="DP1207" s="1" t="s">
        <v>707</v>
      </c>
      <c r="DQ1207" s="1" t="s">
        <v>625</v>
      </c>
      <c r="DR1207" s="1" t="s">
        <v>752</v>
      </c>
      <c r="DS1207" s="1" t="s">
        <v>723</v>
      </c>
      <c r="DT1207" s="1" t="s">
        <v>793</v>
      </c>
      <c r="DU1207" s="1" t="s">
        <v>664</v>
      </c>
      <c r="DV1207" s="1" t="s">
        <v>746</v>
      </c>
      <c r="DW1207" s="1" t="s">
        <v>751</v>
      </c>
      <c r="DX1207" s="1" t="s">
        <v>874</v>
      </c>
      <c r="DY1207" s="1" t="s">
        <v>876</v>
      </c>
      <c r="DZ1207" s="1" t="s">
        <v>664</v>
      </c>
      <c r="EA1207" s="1" t="s">
        <v>787</v>
      </c>
      <c r="EB1207">
        <v>1</v>
      </c>
      <c r="EC1207">
        <v>0</v>
      </c>
      <c r="ED1207">
        <v>0</v>
      </c>
      <c r="EE1207" s="1" t="s">
        <v>42</v>
      </c>
      <c r="EF1207">
        <v>1</v>
      </c>
      <c r="EG1207">
        <v>0</v>
      </c>
      <c r="EH1207">
        <v>0</v>
      </c>
    </row>
    <row r="1208" spans="1:138" x14ac:dyDescent="0.25">
      <c r="A1208" s="1" t="s">
        <v>993</v>
      </c>
      <c r="B1208" s="2">
        <v>0.72916666666666663</v>
      </c>
      <c r="C1208" s="1" t="s">
        <v>48</v>
      </c>
      <c r="D1208" s="1" t="s">
        <v>58</v>
      </c>
      <c r="E1208">
        <v>0</v>
      </c>
      <c r="F1208">
        <v>0</v>
      </c>
      <c r="G1208" s="1" t="s">
        <v>227</v>
      </c>
      <c r="H1208">
        <v>0</v>
      </c>
      <c r="I1208">
        <v>0</v>
      </c>
      <c r="J1208" s="1" t="s">
        <v>227</v>
      </c>
      <c r="K1208" s="1" t="s">
        <v>222</v>
      </c>
      <c r="L1208">
        <v>8</v>
      </c>
      <c r="M1208">
        <v>14</v>
      </c>
      <c r="N1208">
        <v>2</v>
      </c>
      <c r="O1208">
        <v>3</v>
      </c>
      <c r="P1208">
        <v>12</v>
      </c>
      <c r="Q1208">
        <v>8</v>
      </c>
      <c r="R1208">
        <v>0</v>
      </c>
      <c r="S1208">
        <v>10</v>
      </c>
      <c r="T1208">
        <v>1</v>
      </c>
      <c r="U1208">
        <v>2</v>
      </c>
      <c r="V1208">
        <v>0</v>
      </c>
      <c r="W1208">
        <v>0</v>
      </c>
      <c r="X1208">
        <v>3.2</v>
      </c>
      <c r="Y1208">
        <v>3.6</v>
      </c>
      <c r="Z1208">
        <v>2.2000000000000002</v>
      </c>
      <c r="AA1208">
        <v>3.1</v>
      </c>
      <c r="AB1208">
        <v>3.6</v>
      </c>
      <c r="AC1208">
        <v>2.2000000000000002</v>
      </c>
      <c r="AG1208">
        <v>3.18</v>
      </c>
      <c r="AH1208">
        <v>3.59</v>
      </c>
      <c r="AI1208">
        <v>2.27</v>
      </c>
      <c r="AJ1208">
        <v>3.1</v>
      </c>
      <c r="AK1208">
        <v>3.7</v>
      </c>
      <c r="AL1208">
        <v>2.2000000000000002</v>
      </c>
      <c r="AP1208">
        <v>3.25</v>
      </c>
      <c r="AQ1208">
        <v>3.77</v>
      </c>
      <c r="AR1208">
        <v>2.29</v>
      </c>
      <c r="AS1208">
        <v>3.15</v>
      </c>
      <c r="AT1208">
        <v>3.62</v>
      </c>
      <c r="AU1208">
        <v>2.23</v>
      </c>
      <c r="AV1208">
        <v>1.67</v>
      </c>
      <c r="AW1208">
        <v>2.2000000000000002</v>
      </c>
      <c r="AX1208">
        <v>1.73</v>
      </c>
      <c r="AY1208">
        <v>2.19</v>
      </c>
      <c r="AZ1208">
        <v>1.75</v>
      </c>
      <c r="BA1208">
        <v>2.29</v>
      </c>
      <c r="BB1208">
        <v>1.69</v>
      </c>
      <c r="BC1208">
        <v>2.21</v>
      </c>
      <c r="BD1208">
        <v>0.25</v>
      </c>
      <c r="BE1208">
        <v>1.95</v>
      </c>
      <c r="BF1208">
        <v>1.95</v>
      </c>
      <c r="BG1208">
        <v>1.93</v>
      </c>
      <c r="BH1208">
        <v>1.98</v>
      </c>
      <c r="BI1208">
        <v>1.96</v>
      </c>
      <c r="BJ1208">
        <v>1.98</v>
      </c>
      <c r="BK1208">
        <v>1.92</v>
      </c>
      <c r="BL1208">
        <v>1.92</v>
      </c>
      <c r="BM1208">
        <v>3.7</v>
      </c>
      <c r="BN1208">
        <v>3.7</v>
      </c>
      <c r="BO1208">
        <v>1.95</v>
      </c>
      <c r="BP1208">
        <v>3.6</v>
      </c>
      <c r="BQ1208">
        <v>3.75</v>
      </c>
      <c r="BR1208">
        <v>1.95</v>
      </c>
      <c r="BV1208">
        <v>3.71</v>
      </c>
      <c r="BW1208">
        <v>3.77</v>
      </c>
      <c r="BX1208">
        <v>2</v>
      </c>
      <c r="BY1208">
        <v>3.6</v>
      </c>
      <c r="BZ1208">
        <v>3.7</v>
      </c>
      <c r="CA1208">
        <v>2</v>
      </c>
      <c r="CE1208">
        <v>3.96</v>
      </c>
      <c r="CF1208">
        <v>3.9</v>
      </c>
      <c r="CG1208">
        <v>2.04</v>
      </c>
      <c r="CH1208">
        <v>3.67</v>
      </c>
      <c r="CI1208">
        <v>3.74</v>
      </c>
      <c r="CJ1208">
        <v>1.98</v>
      </c>
      <c r="CK1208">
        <v>1.73</v>
      </c>
      <c r="CL1208">
        <v>2.1</v>
      </c>
      <c r="CM1208">
        <v>1.72</v>
      </c>
      <c r="CN1208">
        <v>2.2200000000000002</v>
      </c>
      <c r="CO1208">
        <v>1.73</v>
      </c>
      <c r="CP1208">
        <v>2.3199999999999998</v>
      </c>
      <c r="CQ1208">
        <v>1.67</v>
      </c>
      <c r="CR1208">
        <v>2.23</v>
      </c>
      <c r="CS1208">
        <v>0.5</v>
      </c>
      <c r="CT1208">
        <v>1.92</v>
      </c>
      <c r="CU1208">
        <v>2.0099999999999998</v>
      </c>
      <c r="CV1208">
        <v>1.92</v>
      </c>
      <c r="CW1208">
        <v>2.0099999999999998</v>
      </c>
      <c r="CX1208">
        <v>1.93</v>
      </c>
      <c r="CY1208">
        <v>2.0099999999999998</v>
      </c>
      <c r="CZ1208">
        <v>1.87</v>
      </c>
      <c r="DA1208">
        <v>1.99</v>
      </c>
      <c r="DB1208" s="1" t="s">
        <v>814</v>
      </c>
      <c r="DC1208" s="1" t="s">
        <v>710</v>
      </c>
      <c r="DD1208" s="1" t="s">
        <v>837</v>
      </c>
      <c r="DE1208" s="1" t="s">
        <v>977</v>
      </c>
      <c r="DF1208" s="1" t="s">
        <v>1011</v>
      </c>
      <c r="DG1208" s="1" t="s">
        <v>716</v>
      </c>
      <c r="DH1208" s="1" t="s">
        <v>715</v>
      </c>
      <c r="DI1208" s="1" t="s">
        <v>726</v>
      </c>
      <c r="DJ1208" s="1" t="s">
        <v>736</v>
      </c>
      <c r="DK1208" s="1" t="s">
        <v>628</v>
      </c>
      <c r="DL1208" s="1" t="s">
        <v>686</v>
      </c>
      <c r="DM1208" s="1" t="s">
        <v>835</v>
      </c>
      <c r="DN1208" s="1" t="s">
        <v>697</v>
      </c>
      <c r="DO1208" s="1" t="s">
        <v>707</v>
      </c>
      <c r="DP1208" s="1" t="s">
        <v>726</v>
      </c>
      <c r="DQ1208" s="1" t="s">
        <v>824</v>
      </c>
      <c r="DR1208" s="1" t="s">
        <v>757</v>
      </c>
      <c r="DS1208" s="1" t="s">
        <v>985</v>
      </c>
      <c r="DT1208" s="1" t="s">
        <v>664</v>
      </c>
      <c r="DU1208" s="1" t="s">
        <v>746</v>
      </c>
      <c r="DV1208" s="1" t="s">
        <v>746</v>
      </c>
      <c r="DW1208" s="1" t="s">
        <v>675</v>
      </c>
      <c r="DX1208" s="1" t="s">
        <v>829</v>
      </c>
      <c r="DY1208" s="1" t="s">
        <v>686</v>
      </c>
      <c r="DZ1208" s="1" t="s">
        <v>676</v>
      </c>
      <c r="EA1208" s="1" t="s">
        <v>675</v>
      </c>
      <c r="EB1208">
        <v>0</v>
      </c>
      <c r="EC1208">
        <v>0</v>
      </c>
      <c r="ED1208">
        <v>1</v>
      </c>
      <c r="EE1208" s="1" t="s">
        <v>215</v>
      </c>
      <c r="EF1208">
        <v>0</v>
      </c>
      <c r="EG1208">
        <v>0</v>
      </c>
      <c r="EH1208">
        <v>1</v>
      </c>
    </row>
    <row r="1209" spans="1:138" x14ac:dyDescent="0.25">
      <c r="A1209" s="1" t="s">
        <v>1012</v>
      </c>
      <c r="B1209" s="2">
        <v>0.58333333333333337</v>
      </c>
      <c r="C1209" s="1" t="s">
        <v>38</v>
      </c>
      <c r="D1209" s="1" t="s">
        <v>36</v>
      </c>
      <c r="E1209">
        <v>0</v>
      </c>
      <c r="F1209">
        <v>0</v>
      </c>
      <c r="G1209" s="1" t="s">
        <v>227</v>
      </c>
      <c r="H1209">
        <v>0</v>
      </c>
      <c r="I1209">
        <v>0</v>
      </c>
      <c r="J1209" s="1" t="s">
        <v>227</v>
      </c>
      <c r="K1209" s="1" t="s">
        <v>237</v>
      </c>
      <c r="L1209">
        <v>11</v>
      </c>
      <c r="M1209">
        <v>10</v>
      </c>
      <c r="N1209">
        <v>1</v>
      </c>
      <c r="O1209">
        <v>4</v>
      </c>
      <c r="P1209">
        <v>12</v>
      </c>
      <c r="Q1209">
        <v>11</v>
      </c>
      <c r="R1209">
        <v>6</v>
      </c>
      <c r="S1209">
        <v>3</v>
      </c>
      <c r="T1209">
        <v>1</v>
      </c>
      <c r="U1209">
        <v>5</v>
      </c>
      <c r="V1209">
        <v>0</v>
      </c>
      <c r="W1209">
        <v>0</v>
      </c>
      <c r="X1209">
        <v>2.2000000000000002</v>
      </c>
      <c r="Y1209">
        <v>3.75</v>
      </c>
      <c r="Z1209">
        <v>3</v>
      </c>
      <c r="AA1209">
        <v>2.2000000000000002</v>
      </c>
      <c r="AB1209">
        <v>3.7</v>
      </c>
      <c r="AC1209">
        <v>3</v>
      </c>
      <c r="AG1209">
        <v>2.2200000000000002</v>
      </c>
      <c r="AH1209">
        <v>3.87</v>
      </c>
      <c r="AI1209">
        <v>3.09</v>
      </c>
      <c r="AJ1209">
        <v>2.2000000000000002</v>
      </c>
      <c r="AK1209">
        <v>3.7</v>
      </c>
      <c r="AL1209">
        <v>3.1</v>
      </c>
      <c r="AP1209">
        <v>2.25</v>
      </c>
      <c r="AQ1209">
        <v>3.99</v>
      </c>
      <c r="AR1209">
        <v>3.2</v>
      </c>
      <c r="AS1209">
        <v>2.21</v>
      </c>
      <c r="AT1209">
        <v>3.82</v>
      </c>
      <c r="AU1209">
        <v>3.06</v>
      </c>
      <c r="AV1209">
        <v>1.53</v>
      </c>
      <c r="AW1209">
        <v>2.5</v>
      </c>
      <c r="AX1209">
        <v>1.55</v>
      </c>
      <c r="AY1209">
        <v>2.57</v>
      </c>
      <c r="AZ1209">
        <v>1.55</v>
      </c>
      <c r="BA1209">
        <v>2.63</v>
      </c>
      <c r="BB1209">
        <v>1.53</v>
      </c>
      <c r="BC1209">
        <v>2.52</v>
      </c>
      <c r="BD1209">
        <v>-0.25</v>
      </c>
      <c r="BE1209">
        <v>1.95</v>
      </c>
      <c r="BF1209">
        <v>1.95</v>
      </c>
      <c r="BG1209">
        <v>1.95</v>
      </c>
      <c r="BH1209">
        <v>1.95</v>
      </c>
      <c r="BI1209">
        <v>1.97</v>
      </c>
      <c r="BJ1209">
        <v>1.97</v>
      </c>
      <c r="BK1209">
        <v>1.91</v>
      </c>
      <c r="BL1209">
        <v>1.93</v>
      </c>
      <c r="BM1209">
        <v>2.1</v>
      </c>
      <c r="BN1209">
        <v>3.9</v>
      </c>
      <c r="BO1209">
        <v>3.1</v>
      </c>
      <c r="BP1209">
        <v>2.2000000000000002</v>
      </c>
      <c r="BQ1209">
        <v>3.8</v>
      </c>
      <c r="BR1209">
        <v>3</v>
      </c>
      <c r="BV1209">
        <v>2.23</v>
      </c>
      <c r="BW1209">
        <v>3.84</v>
      </c>
      <c r="BX1209">
        <v>3.13</v>
      </c>
      <c r="BY1209">
        <v>2.25</v>
      </c>
      <c r="BZ1209">
        <v>3.75</v>
      </c>
      <c r="CA1209">
        <v>3</v>
      </c>
      <c r="CE1209">
        <v>2.25</v>
      </c>
      <c r="CF1209">
        <v>3.99</v>
      </c>
      <c r="CG1209">
        <v>3.24</v>
      </c>
      <c r="CH1209">
        <v>2.2000000000000002</v>
      </c>
      <c r="CI1209">
        <v>3.86</v>
      </c>
      <c r="CJ1209">
        <v>3.06</v>
      </c>
      <c r="CK1209">
        <v>1.44</v>
      </c>
      <c r="CL1209">
        <v>2.75</v>
      </c>
      <c r="CM1209">
        <v>1.49</v>
      </c>
      <c r="CN1209">
        <v>2.72</v>
      </c>
      <c r="CO1209">
        <v>1.5</v>
      </c>
      <c r="CP1209">
        <v>2.88</v>
      </c>
      <c r="CQ1209">
        <v>1.47</v>
      </c>
      <c r="CR1209">
        <v>2.73</v>
      </c>
      <c r="CS1209">
        <v>-0.25</v>
      </c>
      <c r="CT1209">
        <v>1.88</v>
      </c>
      <c r="CU1209">
        <v>2.0499999999999998</v>
      </c>
      <c r="CV1209">
        <v>1.96</v>
      </c>
      <c r="CW1209">
        <v>1.96</v>
      </c>
      <c r="CX1209">
        <v>1.99</v>
      </c>
      <c r="CY1209">
        <v>2.0499999999999998</v>
      </c>
      <c r="CZ1209">
        <v>1.91</v>
      </c>
      <c r="DA1209">
        <v>1.95</v>
      </c>
      <c r="DB1209" s="1" t="s">
        <v>714</v>
      </c>
      <c r="DC1209" s="1" t="s">
        <v>755</v>
      </c>
      <c r="DD1209" s="1" t="s">
        <v>684</v>
      </c>
      <c r="DE1209" s="1" t="s">
        <v>979</v>
      </c>
      <c r="DF1209" s="1" t="s">
        <v>932</v>
      </c>
      <c r="DG1209" s="1" t="s">
        <v>1013</v>
      </c>
      <c r="DH1209" s="1" t="s">
        <v>876</v>
      </c>
      <c r="DI1209" s="1" t="s">
        <v>789</v>
      </c>
      <c r="DJ1209" s="1" t="s">
        <v>674</v>
      </c>
      <c r="DK1209" s="1" t="s">
        <v>620</v>
      </c>
      <c r="DL1209" s="1" t="s">
        <v>621</v>
      </c>
      <c r="DM1209" s="1" t="s">
        <v>683</v>
      </c>
      <c r="DN1209" s="1" t="s">
        <v>665</v>
      </c>
      <c r="DO1209" s="1" t="s">
        <v>780</v>
      </c>
      <c r="DP1209" s="1" t="s">
        <v>726</v>
      </c>
      <c r="DQ1209" s="1" t="s">
        <v>684</v>
      </c>
      <c r="DR1209" s="1" t="s">
        <v>971</v>
      </c>
      <c r="DS1209" s="1" t="s">
        <v>932</v>
      </c>
      <c r="DT1209" s="1" t="s">
        <v>1014</v>
      </c>
      <c r="DU1209" s="1" t="s">
        <v>784</v>
      </c>
      <c r="DV1209" s="1" t="s">
        <v>625</v>
      </c>
      <c r="DW1209" s="1" t="s">
        <v>674</v>
      </c>
      <c r="DX1209" s="1" t="s">
        <v>963</v>
      </c>
      <c r="DY1209" s="1" t="s">
        <v>706</v>
      </c>
      <c r="DZ1209" s="1" t="s">
        <v>676</v>
      </c>
      <c r="EA1209" s="1" t="s">
        <v>675</v>
      </c>
      <c r="EB1209">
        <v>0</v>
      </c>
      <c r="EC1209">
        <v>0</v>
      </c>
      <c r="ED1209">
        <v>1</v>
      </c>
      <c r="EE1209" s="1" t="s">
        <v>215</v>
      </c>
      <c r="EF1209">
        <v>0</v>
      </c>
      <c r="EG1209">
        <v>0</v>
      </c>
      <c r="EH1209">
        <v>1</v>
      </c>
    </row>
    <row r="1210" spans="1:138" x14ac:dyDescent="0.25">
      <c r="A1210" s="1" t="s">
        <v>1012</v>
      </c>
      <c r="B1210" s="2">
        <v>0.58333333333333337</v>
      </c>
      <c r="C1210" s="1" t="s">
        <v>62</v>
      </c>
      <c r="D1210" s="1" t="s">
        <v>46</v>
      </c>
      <c r="E1210">
        <v>1</v>
      </c>
      <c r="F1210">
        <v>1</v>
      </c>
      <c r="G1210" s="1" t="s">
        <v>227</v>
      </c>
      <c r="H1210">
        <v>0</v>
      </c>
      <c r="I1210">
        <v>0</v>
      </c>
      <c r="J1210" s="1" t="s">
        <v>227</v>
      </c>
      <c r="K1210" s="1" t="s">
        <v>247</v>
      </c>
      <c r="L1210">
        <v>22</v>
      </c>
      <c r="M1210">
        <v>16</v>
      </c>
      <c r="N1210">
        <v>8</v>
      </c>
      <c r="O1210">
        <v>9</v>
      </c>
      <c r="P1210">
        <v>12</v>
      </c>
      <c r="Q1210">
        <v>11</v>
      </c>
      <c r="R1210">
        <v>11</v>
      </c>
      <c r="S1210">
        <v>3</v>
      </c>
      <c r="T1210">
        <v>6</v>
      </c>
      <c r="U1210">
        <v>2</v>
      </c>
      <c r="V1210">
        <v>0</v>
      </c>
      <c r="W1210">
        <v>1</v>
      </c>
      <c r="X1210">
        <v>1.48</v>
      </c>
      <c r="Y1210">
        <v>4.5</v>
      </c>
      <c r="Z1210">
        <v>6.5</v>
      </c>
      <c r="AA1210">
        <v>1.47</v>
      </c>
      <c r="AB1210">
        <v>4.5999999999999996</v>
      </c>
      <c r="AC1210">
        <v>6.25</v>
      </c>
      <c r="AG1210">
        <v>1.5</v>
      </c>
      <c r="AH1210">
        <v>4.8099999999999996</v>
      </c>
      <c r="AI1210">
        <v>6.2</v>
      </c>
      <c r="AJ1210">
        <v>1.5</v>
      </c>
      <c r="AK1210">
        <v>4.5</v>
      </c>
      <c r="AL1210">
        <v>6.5</v>
      </c>
      <c r="AP1210">
        <v>1.52</v>
      </c>
      <c r="AQ1210">
        <v>4.95</v>
      </c>
      <c r="AR1210">
        <v>7</v>
      </c>
      <c r="AS1210">
        <v>1.48</v>
      </c>
      <c r="AT1210">
        <v>4.7300000000000004</v>
      </c>
      <c r="AU1210">
        <v>6.32</v>
      </c>
      <c r="AV1210">
        <v>1.57</v>
      </c>
      <c r="AW1210">
        <v>2.38</v>
      </c>
      <c r="AX1210">
        <v>1.57</v>
      </c>
      <c r="AY1210">
        <v>2.4900000000000002</v>
      </c>
      <c r="AZ1210">
        <v>1.59</v>
      </c>
      <c r="BA1210">
        <v>2.5499999999999998</v>
      </c>
      <c r="BB1210">
        <v>1.55</v>
      </c>
      <c r="BC1210">
        <v>2.46</v>
      </c>
      <c r="BD1210">
        <v>-1.25</v>
      </c>
      <c r="BE1210">
        <v>2.0499999999999998</v>
      </c>
      <c r="BF1210">
        <v>1.85</v>
      </c>
      <c r="BG1210">
        <v>2.0699999999999998</v>
      </c>
      <c r="BH1210">
        <v>1.85</v>
      </c>
      <c r="BI1210">
        <v>2.09</v>
      </c>
      <c r="BJ1210">
        <v>1.88</v>
      </c>
      <c r="BK1210">
        <v>2.02</v>
      </c>
      <c r="BL1210">
        <v>1.83</v>
      </c>
      <c r="BM1210">
        <v>1.48</v>
      </c>
      <c r="BN1210">
        <v>4.5</v>
      </c>
      <c r="BO1210">
        <v>6.5</v>
      </c>
      <c r="BP1210">
        <v>1.5</v>
      </c>
      <c r="BQ1210">
        <v>4.5</v>
      </c>
      <c r="BR1210">
        <v>6.25</v>
      </c>
      <c r="BV1210">
        <v>1.52</v>
      </c>
      <c r="BW1210">
        <v>4.7</v>
      </c>
      <c r="BX1210">
        <v>6.34</v>
      </c>
      <c r="BY1210">
        <v>1.5</v>
      </c>
      <c r="BZ1210">
        <v>4.4000000000000004</v>
      </c>
      <c r="CA1210">
        <v>7</v>
      </c>
      <c r="CE1210">
        <v>1.53</v>
      </c>
      <c r="CF1210">
        <v>4.75</v>
      </c>
      <c r="CG1210">
        <v>7</v>
      </c>
      <c r="CH1210">
        <v>1.5</v>
      </c>
      <c r="CI1210">
        <v>4.5999999999999996</v>
      </c>
      <c r="CJ1210">
        <v>6.34</v>
      </c>
      <c r="CK1210">
        <v>1.57</v>
      </c>
      <c r="CL1210">
        <v>2.38</v>
      </c>
      <c r="CM1210">
        <v>1.62</v>
      </c>
      <c r="CN1210">
        <v>2.41</v>
      </c>
      <c r="CO1210">
        <v>1.63</v>
      </c>
      <c r="CP1210">
        <v>2.4900000000000002</v>
      </c>
      <c r="CQ1210">
        <v>1.59</v>
      </c>
      <c r="CR1210">
        <v>2.41</v>
      </c>
      <c r="CS1210">
        <v>-1.25</v>
      </c>
      <c r="CT1210">
        <v>2.09</v>
      </c>
      <c r="CU1210">
        <v>1.84</v>
      </c>
      <c r="CV1210">
        <v>2.11</v>
      </c>
      <c r="CW1210">
        <v>1.81</v>
      </c>
      <c r="CX1210">
        <v>2.13</v>
      </c>
      <c r="CY1210">
        <v>1.88</v>
      </c>
      <c r="CZ1210">
        <v>2.0699999999999998</v>
      </c>
      <c r="DA1210">
        <v>1.8</v>
      </c>
      <c r="DB1210" s="1" t="s">
        <v>673</v>
      </c>
      <c r="DC1210" s="1" t="s">
        <v>764</v>
      </c>
      <c r="DD1210" s="1" t="s">
        <v>817</v>
      </c>
      <c r="DE1210" s="1" t="s">
        <v>963</v>
      </c>
      <c r="DF1210" s="1" t="s">
        <v>767</v>
      </c>
      <c r="DG1210" s="1" t="s">
        <v>1015</v>
      </c>
      <c r="DH1210" s="1" t="s">
        <v>890</v>
      </c>
      <c r="DI1210" s="1" t="s">
        <v>875</v>
      </c>
      <c r="DJ1210" s="1" t="s">
        <v>1016</v>
      </c>
      <c r="DK1210" s="1" t="s">
        <v>611</v>
      </c>
      <c r="DL1210" s="1" t="s">
        <v>759</v>
      </c>
      <c r="DM1210" s="1" t="s">
        <v>691</v>
      </c>
      <c r="DN1210" s="1" t="s">
        <v>791</v>
      </c>
      <c r="DO1210" s="1" t="s">
        <v>818</v>
      </c>
      <c r="DP1210" s="1" t="s">
        <v>618</v>
      </c>
      <c r="DQ1210" s="1" t="s">
        <v>694</v>
      </c>
      <c r="DR1210" s="1" t="s">
        <v>890</v>
      </c>
      <c r="DS1210" s="1" t="s">
        <v>863</v>
      </c>
      <c r="DT1210" s="1" t="s">
        <v>1017</v>
      </c>
      <c r="DU1210" s="1" t="s">
        <v>949</v>
      </c>
      <c r="DV1210" s="1" t="s">
        <v>832</v>
      </c>
      <c r="DW1210" s="1" t="s">
        <v>845</v>
      </c>
      <c r="DX1210" s="1" t="s">
        <v>765</v>
      </c>
      <c r="DY1210" s="1" t="s">
        <v>729</v>
      </c>
      <c r="DZ1210" s="1" t="s">
        <v>712</v>
      </c>
      <c r="EA1210" s="1" t="s">
        <v>750</v>
      </c>
      <c r="EB1210">
        <v>0</v>
      </c>
      <c r="EC1210">
        <v>0</v>
      </c>
      <c r="ED1210">
        <v>1</v>
      </c>
      <c r="EE1210" s="1" t="s">
        <v>215</v>
      </c>
      <c r="EF1210">
        <v>0</v>
      </c>
      <c r="EG1210">
        <v>0</v>
      </c>
      <c r="EH1210">
        <v>1</v>
      </c>
    </row>
    <row r="1211" spans="1:138" x14ac:dyDescent="0.25">
      <c r="A1211" s="1" t="s">
        <v>1012</v>
      </c>
      <c r="B1211" s="2">
        <v>0.6875</v>
      </c>
      <c r="C1211" s="1" t="s">
        <v>34</v>
      </c>
      <c r="D1211" s="1" t="s">
        <v>22</v>
      </c>
      <c r="E1211">
        <v>3</v>
      </c>
      <c r="F1211">
        <v>2</v>
      </c>
      <c r="G1211" s="1" t="s">
        <v>213</v>
      </c>
      <c r="H1211">
        <v>0</v>
      </c>
      <c r="I1211">
        <v>2</v>
      </c>
      <c r="J1211" s="1" t="s">
        <v>218</v>
      </c>
      <c r="K1211" s="1" t="s">
        <v>219</v>
      </c>
      <c r="L1211">
        <v>11</v>
      </c>
      <c r="M1211">
        <v>13</v>
      </c>
      <c r="N1211">
        <v>4</v>
      </c>
      <c r="O1211">
        <v>3</v>
      </c>
      <c r="P1211">
        <v>14</v>
      </c>
      <c r="Q1211">
        <v>10</v>
      </c>
      <c r="R1211">
        <v>4</v>
      </c>
      <c r="S1211">
        <v>7</v>
      </c>
      <c r="T1211">
        <v>2</v>
      </c>
      <c r="U1211">
        <v>2</v>
      </c>
      <c r="V1211">
        <v>0</v>
      </c>
      <c r="W1211">
        <v>0</v>
      </c>
      <c r="X1211">
        <v>2.9</v>
      </c>
      <c r="Y1211">
        <v>4</v>
      </c>
      <c r="Z1211">
        <v>2.2000000000000002</v>
      </c>
      <c r="AA1211">
        <v>2.85</v>
      </c>
      <c r="AB1211">
        <v>4</v>
      </c>
      <c r="AC1211">
        <v>2.25</v>
      </c>
      <c r="AG1211">
        <v>2.95</v>
      </c>
      <c r="AH1211">
        <v>3.99</v>
      </c>
      <c r="AI1211">
        <v>2.25</v>
      </c>
      <c r="AJ1211">
        <v>2.9</v>
      </c>
      <c r="AK1211">
        <v>4</v>
      </c>
      <c r="AL1211">
        <v>2.2000000000000002</v>
      </c>
      <c r="AP1211">
        <v>2.99</v>
      </c>
      <c r="AQ1211">
        <v>4.18</v>
      </c>
      <c r="AR1211">
        <v>2.2799999999999998</v>
      </c>
      <c r="AS1211">
        <v>2.9</v>
      </c>
      <c r="AT1211">
        <v>4.01</v>
      </c>
      <c r="AU1211">
        <v>2.23</v>
      </c>
      <c r="AV1211">
        <v>1.4</v>
      </c>
      <c r="AW1211">
        <v>3</v>
      </c>
      <c r="AX1211">
        <v>1.42</v>
      </c>
      <c r="AY1211">
        <v>3</v>
      </c>
      <c r="AZ1211">
        <v>1.42</v>
      </c>
      <c r="BA1211">
        <v>3.12</v>
      </c>
      <c r="BB1211">
        <v>1.39</v>
      </c>
      <c r="BC1211">
        <v>3</v>
      </c>
      <c r="BD1211">
        <v>0.25</v>
      </c>
      <c r="BE1211">
        <v>1.93</v>
      </c>
      <c r="BF1211">
        <v>1.97</v>
      </c>
      <c r="BG1211">
        <v>1.92</v>
      </c>
      <c r="BH1211">
        <v>1.99</v>
      </c>
      <c r="BI1211">
        <v>1.94</v>
      </c>
      <c r="BJ1211">
        <v>1.99</v>
      </c>
      <c r="BK1211">
        <v>1.89</v>
      </c>
      <c r="BL1211">
        <v>1.94</v>
      </c>
      <c r="BM1211">
        <v>2.9</v>
      </c>
      <c r="BN1211">
        <v>3.9</v>
      </c>
      <c r="BO1211">
        <v>2.15</v>
      </c>
      <c r="BP1211">
        <v>2.85</v>
      </c>
      <c r="BQ1211">
        <v>3.8</v>
      </c>
      <c r="BR1211">
        <v>2.25</v>
      </c>
      <c r="BV1211">
        <v>2.94</v>
      </c>
      <c r="BW1211">
        <v>3.95</v>
      </c>
      <c r="BX1211">
        <v>2.2999999999999998</v>
      </c>
      <c r="BY1211">
        <v>2.9</v>
      </c>
      <c r="BZ1211">
        <v>3.8</v>
      </c>
      <c r="CA1211">
        <v>2.2999999999999998</v>
      </c>
      <c r="CE1211">
        <v>3.06</v>
      </c>
      <c r="CF1211">
        <v>4.0999999999999996</v>
      </c>
      <c r="CG1211">
        <v>2.33</v>
      </c>
      <c r="CH1211">
        <v>2.89</v>
      </c>
      <c r="CI1211">
        <v>3.93</v>
      </c>
      <c r="CJ1211">
        <v>2.27</v>
      </c>
      <c r="CK1211">
        <v>1.4</v>
      </c>
      <c r="CL1211">
        <v>3</v>
      </c>
      <c r="CM1211">
        <v>1.42</v>
      </c>
      <c r="CN1211">
        <v>3.02</v>
      </c>
      <c r="CO1211">
        <v>1.43</v>
      </c>
      <c r="CP1211">
        <v>3.14</v>
      </c>
      <c r="CQ1211">
        <v>1.4</v>
      </c>
      <c r="CR1211">
        <v>3.03</v>
      </c>
      <c r="CS1211">
        <v>0.25</v>
      </c>
      <c r="CT1211">
        <v>1.94</v>
      </c>
      <c r="CU1211">
        <v>1.99</v>
      </c>
      <c r="CV1211">
        <v>1.9</v>
      </c>
      <c r="CW1211">
        <v>2.0299999999999998</v>
      </c>
      <c r="CX1211">
        <v>1.97</v>
      </c>
      <c r="CY1211">
        <v>2.0299999999999998</v>
      </c>
      <c r="CZ1211">
        <v>1.88</v>
      </c>
      <c r="DA1211">
        <v>1.99</v>
      </c>
      <c r="DB1211" s="1" t="s">
        <v>706</v>
      </c>
      <c r="DC1211" s="1" t="s">
        <v>746</v>
      </c>
      <c r="DD1211" s="1" t="s">
        <v>837</v>
      </c>
      <c r="DE1211" s="1" t="s">
        <v>727</v>
      </c>
      <c r="DF1211" s="1" t="s">
        <v>793</v>
      </c>
      <c r="DG1211" s="1" t="s">
        <v>784</v>
      </c>
      <c r="DH1211" s="1" t="s">
        <v>684</v>
      </c>
      <c r="DI1211" s="1" t="s">
        <v>745</v>
      </c>
      <c r="DJ1211" s="1" t="s">
        <v>689</v>
      </c>
      <c r="DK1211" s="1" t="s">
        <v>883</v>
      </c>
      <c r="DL1211" s="1" t="s">
        <v>741</v>
      </c>
      <c r="DM1211" s="1" t="s">
        <v>647</v>
      </c>
      <c r="DN1211" s="1" t="s">
        <v>787</v>
      </c>
      <c r="DO1211" s="1" t="s">
        <v>706</v>
      </c>
      <c r="DP1211" s="1" t="s">
        <v>726</v>
      </c>
      <c r="DQ1211" s="1" t="s">
        <v>714</v>
      </c>
      <c r="DR1211" s="1" t="s">
        <v>1018</v>
      </c>
      <c r="DS1211" s="1" t="s">
        <v>1019</v>
      </c>
      <c r="DT1211" s="1" t="s">
        <v>781</v>
      </c>
      <c r="DU1211" s="1" t="s">
        <v>814</v>
      </c>
      <c r="DV1211" s="1" t="s">
        <v>625</v>
      </c>
      <c r="DW1211" s="1" t="s">
        <v>686</v>
      </c>
      <c r="DX1211" s="1" t="s">
        <v>696</v>
      </c>
      <c r="DY1211" s="1" t="s">
        <v>715</v>
      </c>
      <c r="DZ1211" s="1" t="s">
        <v>647</v>
      </c>
      <c r="EA1211" s="1" t="s">
        <v>758</v>
      </c>
      <c r="EB1211">
        <v>1</v>
      </c>
      <c r="EC1211">
        <v>0</v>
      </c>
      <c r="ED1211">
        <v>0</v>
      </c>
      <c r="EE1211" s="1" t="s">
        <v>34</v>
      </c>
      <c r="EF1211">
        <v>0</v>
      </c>
      <c r="EG1211">
        <v>1</v>
      </c>
      <c r="EH1211">
        <v>0</v>
      </c>
    </row>
    <row r="1212" spans="1:138" x14ac:dyDescent="0.25">
      <c r="A1212" s="1" t="s">
        <v>1020</v>
      </c>
      <c r="B1212" s="2">
        <v>0.52083333333333337</v>
      </c>
      <c r="C1212" s="1" t="s">
        <v>22</v>
      </c>
      <c r="D1212" s="1" t="s">
        <v>42</v>
      </c>
      <c r="E1212">
        <v>4</v>
      </c>
      <c r="F1212">
        <v>1</v>
      </c>
      <c r="G1212" s="1" t="s">
        <v>213</v>
      </c>
      <c r="H1212">
        <v>1</v>
      </c>
      <c r="I1212">
        <v>1</v>
      </c>
      <c r="J1212" s="1" t="s">
        <v>227</v>
      </c>
      <c r="K1212" s="1" t="s">
        <v>221</v>
      </c>
      <c r="L1212">
        <v>22</v>
      </c>
      <c r="M1212">
        <v>11</v>
      </c>
      <c r="N1212">
        <v>7</v>
      </c>
      <c r="O1212">
        <v>4</v>
      </c>
      <c r="P1212">
        <v>10</v>
      </c>
      <c r="Q1212">
        <v>15</v>
      </c>
      <c r="R1212">
        <v>13</v>
      </c>
      <c r="S1212">
        <v>5</v>
      </c>
      <c r="T1212">
        <v>1</v>
      </c>
      <c r="U1212">
        <v>3</v>
      </c>
      <c r="V1212">
        <v>0</v>
      </c>
      <c r="W1212">
        <v>1</v>
      </c>
      <c r="X1212">
        <v>1.5</v>
      </c>
      <c r="Y1212">
        <v>5</v>
      </c>
      <c r="Z1212">
        <v>5.25</v>
      </c>
      <c r="AA1212">
        <v>1.5</v>
      </c>
      <c r="AB1212">
        <v>4.8</v>
      </c>
      <c r="AC1212">
        <v>5.75</v>
      </c>
      <c r="AG1212">
        <v>1.5</v>
      </c>
      <c r="AH1212">
        <v>5.01</v>
      </c>
      <c r="AI1212">
        <v>5.88</v>
      </c>
      <c r="AJ1212">
        <v>1.53</v>
      </c>
      <c r="AK1212">
        <v>4.75</v>
      </c>
      <c r="AL1212">
        <v>5.5</v>
      </c>
      <c r="AP1212">
        <v>1.54</v>
      </c>
      <c r="AQ1212">
        <v>5.0999999999999996</v>
      </c>
      <c r="AR1212">
        <v>6</v>
      </c>
      <c r="AS1212">
        <v>1.5</v>
      </c>
      <c r="AT1212">
        <v>4.91</v>
      </c>
      <c r="AU1212">
        <v>5.73</v>
      </c>
      <c r="AV1212">
        <v>1.36</v>
      </c>
      <c r="AW1212">
        <v>3.2</v>
      </c>
      <c r="AX1212">
        <v>1.38</v>
      </c>
      <c r="AY1212">
        <v>3.18</v>
      </c>
      <c r="AZ1212">
        <v>1.4</v>
      </c>
      <c r="BA1212">
        <v>3.22</v>
      </c>
      <c r="BB1212">
        <v>1.37</v>
      </c>
      <c r="BC1212">
        <v>3.08</v>
      </c>
      <c r="BD1212">
        <v>-1.25</v>
      </c>
      <c r="BE1212">
        <v>2.04</v>
      </c>
      <c r="BF1212">
        <v>1.86</v>
      </c>
      <c r="BG1212">
        <v>2.04</v>
      </c>
      <c r="BH1212">
        <v>1.88</v>
      </c>
      <c r="BI1212">
        <v>2.0699999999999998</v>
      </c>
      <c r="BJ1212">
        <v>1.88</v>
      </c>
      <c r="BK1212">
        <v>2.0099999999999998</v>
      </c>
      <c r="BL1212">
        <v>1.84</v>
      </c>
      <c r="BM1212">
        <v>1.45</v>
      </c>
      <c r="BN1212">
        <v>5.25</v>
      </c>
      <c r="BO1212">
        <v>5.75</v>
      </c>
      <c r="BP1212">
        <v>1.46</v>
      </c>
      <c r="BQ1212">
        <v>5</v>
      </c>
      <c r="BR1212">
        <v>6.25</v>
      </c>
      <c r="BV1212">
        <v>1.45</v>
      </c>
      <c r="BW1212">
        <v>5.45</v>
      </c>
      <c r="BX1212">
        <v>6.25</v>
      </c>
      <c r="BY1212">
        <v>1.44</v>
      </c>
      <c r="BZ1212">
        <v>5</v>
      </c>
      <c r="CA1212">
        <v>6.5</v>
      </c>
      <c r="CE1212">
        <v>1.49</v>
      </c>
      <c r="CF1212">
        <v>5.5</v>
      </c>
      <c r="CG1212">
        <v>6.6</v>
      </c>
      <c r="CH1212">
        <v>1.45</v>
      </c>
      <c r="CI1212">
        <v>5.23</v>
      </c>
      <c r="CJ1212">
        <v>6.17</v>
      </c>
      <c r="CK1212">
        <v>1.33</v>
      </c>
      <c r="CL1212">
        <v>3.4</v>
      </c>
      <c r="CM1212">
        <v>1.35</v>
      </c>
      <c r="CN1212">
        <v>3.4</v>
      </c>
      <c r="CO1212">
        <v>1.38</v>
      </c>
      <c r="CP1212">
        <v>3.56</v>
      </c>
      <c r="CQ1212">
        <v>1.34</v>
      </c>
      <c r="CR1212">
        <v>3.34</v>
      </c>
      <c r="CS1212">
        <v>-1.25</v>
      </c>
      <c r="CT1212">
        <v>1.93</v>
      </c>
      <c r="CU1212">
        <v>2</v>
      </c>
      <c r="CV1212">
        <v>1.93</v>
      </c>
      <c r="CW1212">
        <v>2</v>
      </c>
      <c r="CX1212">
        <v>1.94</v>
      </c>
      <c r="CY1212">
        <v>2.02</v>
      </c>
      <c r="CZ1212">
        <v>1.9</v>
      </c>
      <c r="DA1212">
        <v>1.96</v>
      </c>
      <c r="DB1212" s="1" t="s">
        <v>818</v>
      </c>
      <c r="DC1212" s="1" t="s">
        <v>629</v>
      </c>
      <c r="DD1212" s="1" t="s">
        <v>694</v>
      </c>
      <c r="DE1212" s="1" t="s">
        <v>662</v>
      </c>
      <c r="DF1212" s="1" t="s">
        <v>1021</v>
      </c>
      <c r="DG1212" s="1" t="s">
        <v>1022</v>
      </c>
      <c r="DH1212" s="1" t="s">
        <v>916</v>
      </c>
      <c r="DI1212" s="1" t="s">
        <v>952</v>
      </c>
      <c r="DJ1212" s="1" t="s">
        <v>642</v>
      </c>
      <c r="DK1212" s="1" t="s">
        <v>886</v>
      </c>
      <c r="DL1212" s="1" t="s">
        <v>685</v>
      </c>
      <c r="DM1212" s="1" t="s">
        <v>758</v>
      </c>
      <c r="DN1212" s="1" t="s">
        <v>623</v>
      </c>
      <c r="DO1212" s="1" t="s">
        <v>673</v>
      </c>
      <c r="DP1212" s="1" t="s">
        <v>618</v>
      </c>
      <c r="DQ1212" s="1" t="s">
        <v>694</v>
      </c>
      <c r="DR1212" s="1" t="s">
        <v>702</v>
      </c>
      <c r="DS1212" s="1" t="s">
        <v>934</v>
      </c>
      <c r="DT1212" s="1" t="s">
        <v>1023</v>
      </c>
      <c r="DU1212" s="1" t="s">
        <v>827</v>
      </c>
      <c r="DV1212" s="1" t="s">
        <v>619</v>
      </c>
      <c r="DW1212" s="1" t="s">
        <v>845</v>
      </c>
      <c r="DX1212" s="1" t="s">
        <v>1024</v>
      </c>
      <c r="DY1212" s="1" t="s">
        <v>690</v>
      </c>
      <c r="DZ1212" s="1" t="s">
        <v>676</v>
      </c>
      <c r="EA1212" s="1" t="s">
        <v>773</v>
      </c>
      <c r="EB1212">
        <v>1</v>
      </c>
      <c r="EC1212">
        <v>0</v>
      </c>
      <c r="ED1212">
        <v>0</v>
      </c>
      <c r="EE1212" s="1" t="s">
        <v>22</v>
      </c>
      <c r="EF1212">
        <v>0</v>
      </c>
      <c r="EG1212">
        <v>0</v>
      </c>
      <c r="EH1212">
        <v>1</v>
      </c>
    </row>
    <row r="1213" spans="1:138" x14ac:dyDescent="0.25">
      <c r="A1213" s="1" t="s">
        <v>1020</v>
      </c>
      <c r="B1213" s="2">
        <v>0.625</v>
      </c>
      <c r="C1213" s="1" t="s">
        <v>64</v>
      </c>
      <c r="D1213" s="1" t="s">
        <v>38</v>
      </c>
      <c r="E1213">
        <v>1</v>
      </c>
      <c r="F1213">
        <v>3</v>
      </c>
      <c r="G1213" s="1" t="s">
        <v>218</v>
      </c>
      <c r="H1213">
        <v>1</v>
      </c>
      <c r="I1213">
        <v>1</v>
      </c>
      <c r="J1213" s="1" t="s">
        <v>227</v>
      </c>
      <c r="K1213" s="1" t="s">
        <v>230</v>
      </c>
      <c r="L1213">
        <v>10</v>
      </c>
      <c r="M1213">
        <v>14</v>
      </c>
      <c r="N1213">
        <v>4</v>
      </c>
      <c r="O1213">
        <v>5</v>
      </c>
      <c r="P1213">
        <v>8</v>
      </c>
      <c r="Q1213">
        <v>11</v>
      </c>
      <c r="R1213">
        <v>6</v>
      </c>
      <c r="S1213">
        <v>11</v>
      </c>
      <c r="T1213">
        <v>3</v>
      </c>
      <c r="U1213">
        <v>3</v>
      </c>
      <c r="V1213">
        <v>1</v>
      </c>
      <c r="W1213">
        <v>1</v>
      </c>
      <c r="X1213">
        <v>2.4500000000000002</v>
      </c>
      <c r="Y1213">
        <v>3.5</v>
      </c>
      <c r="Z1213">
        <v>2.8</v>
      </c>
      <c r="AA1213">
        <v>2.4</v>
      </c>
      <c r="AB1213">
        <v>3.5</v>
      </c>
      <c r="AC1213">
        <v>2.85</v>
      </c>
      <c r="AG1213">
        <v>2.46</v>
      </c>
      <c r="AH1213">
        <v>3.5</v>
      </c>
      <c r="AI1213">
        <v>2.94</v>
      </c>
      <c r="AJ1213">
        <v>2.4</v>
      </c>
      <c r="AK1213">
        <v>3.6</v>
      </c>
      <c r="AL1213">
        <v>2.88</v>
      </c>
      <c r="AP1213">
        <v>2.5</v>
      </c>
      <c r="AQ1213">
        <v>3.71</v>
      </c>
      <c r="AR1213">
        <v>2.98</v>
      </c>
      <c r="AS1213">
        <v>2.44</v>
      </c>
      <c r="AT1213">
        <v>3.5</v>
      </c>
      <c r="AU1213">
        <v>2.89</v>
      </c>
      <c r="AV1213">
        <v>1.73</v>
      </c>
      <c r="AW1213">
        <v>2.1</v>
      </c>
      <c r="AX1213">
        <v>1.75</v>
      </c>
      <c r="AY1213">
        <v>2.17</v>
      </c>
      <c r="AZ1213">
        <v>1.78</v>
      </c>
      <c r="BA1213">
        <v>2.2000000000000002</v>
      </c>
      <c r="BB1213">
        <v>1.73</v>
      </c>
      <c r="BC1213">
        <v>2.14</v>
      </c>
      <c r="BD1213">
        <v>-0.25</v>
      </c>
      <c r="BE1213">
        <v>2.08</v>
      </c>
      <c r="BF1213">
        <v>1.7</v>
      </c>
      <c r="BG1213">
        <v>2.13</v>
      </c>
      <c r="BH1213">
        <v>1.8</v>
      </c>
      <c r="BI1213">
        <v>2.13</v>
      </c>
      <c r="BJ1213">
        <v>1.8</v>
      </c>
      <c r="BK1213">
        <v>2.08</v>
      </c>
      <c r="BL1213">
        <v>1.77</v>
      </c>
      <c r="BM1213">
        <v>2.4500000000000002</v>
      </c>
      <c r="BN1213">
        <v>3.4</v>
      </c>
      <c r="BO1213">
        <v>2.8</v>
      </c>
      <c r="BP1213">
        <v>2.4500000000000002</v>
      </c>
      <c r="BQ1213">
        <v>3.5</v>
      </c>
      <c r="BR1213">
        <v>2.8</v>
      </c>
      <c r="BV1213">
        <v>2.48</v>
      </c>
      <c r="BW1213">
        <v>3.46</v>
      </c>
      <c r="BX1213">
        <v>2.98</v>
      </c>
      <c r="BY1213">
        <v>2.5</v>
      </c>
      <c r="BZ1213">
        <v>3.5</v>
      </c>
      <c r="CA1213">
        <v>2.8</v>
      </c>
      <c r="CE1213">
        <v>2.5499999999999998</v>
      </c>
      <c r="CF1213">
        <v>3.5</v>
      </c>
      <c r="CG1213">
        <v>3</v>
      </c>
      <c r="CH1213">
        <v>2.48</v>
      </c>
      <c r="CI1213">
        <v>3.44</v>
      </c>
      <c r="CJ1213">
        <v>2.89</v>
      </c>
      <c r="CK1213">
        <v>1.8</v>
      </c>
      <c r="CL1213">
        <v>2</v>
      </c>
      <c r="CM1213">
        <v>1.83</v>
      </c>
      <c r="CN1213">
        <v>2.06</v>
      </c>
      <c r="CO1213">
        <v>1.9</v>
      </c>
      <c r="CP1213">
        <v>2.13</v>
      </c>
      <c r="CQ1213">
        <v>1.81</v>
      </c>
      <c r="CR1213">
        <v>2.04</v>
      </c>
      <c r="CS1213">
        <v>-0.25</v>
      </c>
      <c r="CT1213">
        <v>2.08</v>
      </c>
      <c r="CU1213">
        <v>1.73</v>
      </c>
      <c r="CV1213">
        <v>2.15</v>
      </c>
      <c r="CW1213">
        <v>1.81</v>
      </c>
      <c r="CX1213">
        <v>2.16</v>
      </c>
      <c r="CY1213">
        <v>1.82</v>
      </c>
      <c r="CZ1213">
        <v>2.11</v>
      </c>
      <c r="DA1213">
        <v>1.77</v>
      </c>
      <c r="DB1213" s="1" t="s">
        <v>720</v>
      </c>
      <c r="DC1213" s="1" t="s">
        <v>653</v>
      </c>
      <c r="DD1213" s="1" t="s">
        <v>926</v>
      </c>
      <c r="DE1213" s="1" t="s">
        <v>705</v>
      </c>
      <c r="DF1213" s="1" t="s">
        <v>958</v>
      </c>
      <c r="DG1213" s="1" t="s">
        <v>706</v>
      </c>
      <c r="DH1213" s="1" t="s">
        <v>729</v>
      </c>
      <c r="DI1213" s="1" t="s">
        <v>710</v>
      </c>
      <c r="DJ1213" s="1" t="s">
        <v>684</v>
      </c>
      <c r="DK1213" s="1" t="s">
        <v>874</v>
      </c>
      <c r="DL1213" s="1" t="s">
        <v>716</v>
      </c>
      <c r="DM1213" s="1" t="s">
        <v>713</v>
      </c>
      <c r="DN1213" s="1" t="s">
        <v>730</v>
      </c>
      <c r="DO1213" s="1" t="s">
        <v>705</v>
      </c>
      <c r="DP1213" s="1" t="s">
        <v>653</v>
      </c>
      <c r="DQ1213" s="1" t="s">
        <v>706</v>
      </c>
      <c r="DR1213" s="1" t="s">
        <v>709</v>
      </c>
      <c r="DS1213" s="1" t="s">
        <v>682</v>
      </c>
      <c r="DT1213" s="1" t="s">
        <v>867</v>
      </c>
      <c r="DU1213" s="1" t="s">
        <v>732</v>
      </c>
      <c r="DV1213" s="1" t="s">
        <v>690</v>
      </c>
      <c r="DW1213" s="1" t="s">
        <v>684</v>
      </c>
      <c r="DX1213" s="1" t="s">
        <v>750</v>
      </c>
      <c r="DY1213" s="1" t="s">
        <v>712</v>
      </c>
      <c r="DZ1213" s="1" t="s">
        <v>714</v>
      </c>
      <c r="EA1213" s="1" t="s">
        <v>786</v>
      </c>
      <c r="EB1213">
        <v>0</v>
      </c>
      <c r="EC1213">
        <v>1</v>
      </c>
      <c r="ED1213">
        <v>0</v>
      </c>
      <c r="EE1213" s="1" t="s">
        <v>38</v>
      </c>
      <c r="EF1213">
        <v>0</v>
      </c>
      <c r="EG1213">
        <v>0</v>
      </c>
      <c r="EH1213">
        <v>1</v>
      </c>
    </row>
    <row r="1214" spans="1:138" x14ac:dyDescent="0.25">
      <c r="A1214" s="1" t="s">
        <v>1020</v>
      </c>
      <c r="B1214" s="2">
        <v>0.625</v>
      </c>
      <c r="C1214" s="1" t="s">
        <v>44</v>
      </c>
      <c r="D1214" s="1" t="s">
        <v>48</v>
      </c>
      <c r="E1214">
        <v>0</v>
      </c>
      <c r="F1214">
        <v>2</v>
      </c>
      <c r="G1214" s="1" t="s">
        <v>218</v>
      </c>
      <c r="H1214">
        <v>0</v>
      </c>
      <c r="I1214">
        <v>2</v>
      </c>
      <c r="J1214" s="1" t="s">
        <v>218</v>
      </c>
      <c r="K1214" s="1" t="s">
        <v>214</v>
      </c>
      <c r="L1214">
        <v>13</v>
      </c>
      <c r="M1214">
        <v>11</v>
      </c>
      <c r="N1214">
        <v>2</v>
      </c>
      <c r="O1214">
        <v>8</v>
      </c>
      <c r="P1214">
        <v>12</v>
      </c>
      <c r="Q1214">
        <v>10</v>
      </c>
      <c r="R1214">
        <v>5</v>
      </c>
      <c r="S1214">
        <v>8</v>
      </c>
      <c r="T1214">
        <v>1</v>
      </c>
      <c r="U1214">
        <v>1</v>
      </c>
      <c r="V1214">
        <v>0</v>
      </c>
      <c r="W1214">
        <v>0</v>
      </c>
      <c r="X1214">
        <v>2.38</v>
      </c>
      <c r="Y1214">
        <v>3.3</v>
      </c>
      <c r="Z1214">
        <v>3</v>
      </c>
      <c r="AA1214">
        <v>2.4</v>
      </c>
      <c r="AB1214">
        <v>3.4</v>
      </c>
      <c r="AC1214">
        <v>2.9</v>
      </c>
      <c r="AG1214">
        <v>2.4</v>
      </c>
      <c r="AH1214">
        <v>3.43</v>
      </c>
      <c r="AI1214">
        <v>3.07</v>
      </c>
      <c r="AJ1214">
        <v>2.4</v>
      </c>
      <c r="AK1214">
        <v>3.4</v>
      </c>
      <c r="AL1214">
        <v>3</v>
      </c>
      <c r="AP1214">
        <v>2.42</v>
      </c>
      <c r="AQ1214">
        <v>3.5</v>
      </c>
      <c r="AR1214">
        <v>3.11</v>
      </c>
      <c r="AS1214">
        <v>2.4</v>
      </c>
      <c r="AT1214">
        <v>3.42</v>
      </c>
      <c r="AU1214">
        <v>3.01</v>
      </c>
      <c r="AV1214">
        <v>1.86</v>
      </c>
      <c r="AW1214">
        <v>2.04</v>
      </c>
      <c r="AX1214">
        <v>1.86</v>
      </c>
      <c r="AY1214">
        <v>2.0299999999999998</v>
      </c>
      <c r="AZ1214">
        <v>1.88</v>
      </c>
      <c r="BA1214">
        <v>2.06</v>
      </c>
      <c r="BB1214">
        <v>1.83</v>
      </c>
      <c r="BC1214">
        <v>2.0099999999999998</v>
      </c>
      <c r="BD1214">
        <v>-0.25</v>
      </c>
      <c r="BE1214">
        <v>2.08</v>
      </c>
      <c r="BF1214">
        <v>1.82</v>
      </c>
      <c r="BG1214">
        <v>2.08</v>
      </c>
      <c r="BH1214">
        <v>1.84</v>
      </c>
      <c r="BI1214">
        <v>2.12</v>
      </c>
      <c r="BJ1214">
        <v>1.84</v>
      </c>
      <c r="BK1214">
        <v>2.0499999999999998</v>
      </c>
      <c r="BL1214">
        <v>1.81</v>
      </c>
      <c r="BM1214">
        <v>2.38</v>
      </c>
      <c r="BN1214">
        <v>3.4</v>
      </c>
      <c r="BO1214">
        <v>2.9</v>
      </c>
      <c r="BP1214">
        <v>2.35</v>
      </c>
      <c r="BQ1214">
        <v>3.4</v>
      </c>
      <c r="BR1214">
        <v>3.1</v>
      </c>
      <c r="BV1214">
        <v>2.44</v>
      </c>
      <c r="BW1214">
        <v>3.43</v>
      </c>
      <c r="BX1214">
        <v>3.06</v>
      </c>
      <c r="BY1214">
        <v>2.38</v>
      </c>
      <c r="BZ1214">
        <v>3.3</v>
      </c>
      <c r="CA1214">
        <v>3.1</v>
      </c>
      <c r="CE1214">
        <v>2.44</v>
      </c>
      <c r="CF1214">
        <v>3.6</v>
      </c>
      <c r="CG1214">
        <v>3.2</v>
      </c>
      <c r="CH1214">
        <v>2.38</v>
      </c>
      <c r="CI1214">
        <v>3.43</v>
      </c>
      <c r="CJ1214">
        <v>3.05</v>
      </c>
      <c r="CK1214">
        <v>1.88</v>
      </c>
      <c r="CL1214">
        <v>2.02</v>
      </c>
      <c r="CM1214">
        <v>1.88</v>
      </c>
      <c r="CN1214">
        <v>2.0299999999999998</v>
      </c>
      <c r="CO1214">
        <v>1.92</v>
      </c>
      <c r="CP1214">
        <v>2.1</v>
      </c>
      <c r="CQ1214">
        <v>1.86</v>
      </c>
      <c r="CR1214">
        <v>2</v>
      </c>
      <c r="CS1214">
        <v>-0.25</v>
      </c>
      <c r="CT1214">
        <v>2.1</v>
      </c>
      <c r="CU1214">
        <v>1.83</v>
      </c>
      <c r="CV1214">
        <v>2.11</v>
      </c>
      <c r="CW1214">
        <v>1.83</v>
      </c>
      <c r="CX1214">
        <v>2.11</v>
      </c>
      <c r="CY1214">
        <v>1.87</v>
      </c>
      <c r="CZ1214">
        <v>2.0299999999999998</v>
      </c>
      <c r="DA1214">
        <v>1.84</v>
      </c>
      <c r="DB1214" s="1" t="s">
        <v>720</v>
      </c>
      <c r="DC1214" s="1" t="s">
        <v>653</v>
      </c>
      <c r="DD1214" s="1" t="s">
        <v>684</v>
      </c>
      <c r="DE1214" s="1" t="s">
        <v>722</v>
      </c>
      <c r="DF1214" s="1" t="s">
        <v>866</v>
      </c>
      <c r="DG1214" s="1" t="s">
        <v>1013</v>
      </c>
      <c r="DH1214" s="1" t="s">
        <v>779</v>
      </c>
      <c r="DI1214" s="1" t="s">
        <v>682</v>
      </c>
      <c r="DJ1214" s="1" t="s">
        <v>645</v>
      </c>
      <c r="DK1214" s="1" t="s">
        <v>623</v>
      </c>
      <c r="DL1214" s="1" t="s">
        <v>622</v>
      </c>
      <c r="DM1214" s="1" t="s">
        <v>754</v>
      </c>
      <c r="DN1214" s="1" t="s">
        <v>752</v>
      </c>
      <c r="DO1214" s="1" t="s">
        <v>686</v>
      </c>
      <c r="DP1214" s="1" t="s">
        <v>653</v>
      </c>
      <c r="DQ1214" s="1" t="s">
        <v>814</v>
      </c>
      <c r="DR1214" s="1" t="s">
        <v>927</v>
      </c>
      <c r="DS1214" s="1" t="s">
        <v>815</v>
      </c>
      <c r="DT1214" s="1" t="s">
        <v>1025</v>
      </c>
      <c r="DU1214" s="1" t="s">
        <v>779</v>
      </c>
      <c r="DV1214" s="1" t="s">
        <v>682</v>
      </c>
      <c r="DW1214" s="1" t="s">
        <v>645</v>
      </c>
      <c r="DX1214" s="1" t="s">
        <v>719</v>
      </c>
      <c r="DY1214" s="1" t="s">
        <v>633</v>
      </c>
      <c r="DZ1214" s="1" t="s">
        <v>754</v>
      </c>
      <c r="EA1214" s="1" t="s">
        <v>623</v>
      </c>
      <c r="EB1214">
        <v>0</v>
      </c>
      <c r="EC1214">
        <v>1</v>
      </c>
      <c r="ED1214">
        <v>0</v>
      </c>
      <c r="EE1214" s="1" t="s">
        <v>48</v>
      </c>
      <c r="EF1214">
        <v>0</v>
      </c>
      <c r="EG1214">
        <v>1</v>
      </c>
      <c r="EH1214">
        <v>0</v>
      </c>
    </row>
    <row r="1215" spans="1:138" x14ac:dyDescent="0.25">
      <c r="A1215" s="1" t="s">
        <v>1020</v>
      </c>
      <c r="B1215" s="2">
        <v>0.625</v>
      </c>
      <c r="C1215" s="1" t="s">
        <v>36</v>
      </c>
      <c r="D1215" s="1" t="s">
        <v>56</v>
      </c>
      <c r="E1215">
        <v>2</v>
      </c>
      <c r="F1215">
        <v>1</v>
      </c>
      <c r="G1215" s="1" t="s">
        <v>213</v>
      </c>
      <c r="H1215">
        <v>0</v>
      </c>
      <c r="I1215">
        <v>1</v>
      </c>
      <c r="J1215" s="1" t="s">
        <v>218</v>
      </c>
      <c r="K1215" s="1" t="s">
        <v>507</v>
      </c>
      <c r="L1215">
        <v>23</v>
      </c>
      <c r="M1215">
        <v>8</v>
      </c>
      <c r="N1215">
        <v>11</v>
      </c>
      <c r="O1215">
        <v>2</v>
      </c>
      <c r="P1215">
        <v>14</v>
      </c>
      <c r="Q1215">
        <v>5</v>
      </c>
      <c r="R1215">
        <v>9</v>
      </c>
      <c r="S1215">
        <v>2</v>
      </c>
      <c r="T1215">
        <v>2</v>
      </c>
      <c r="U1215">
        <v>2</v>
      </c>
      <c r="V1215">
        <v>0</v>
      </c>
      <c r="W1215">
        <v>0</v>
      </c>
      <c r="X1215">
        <v>1.7</v>
      </c>
      <c r="Y1215">
        <v>4.2</v>
      </c>
      <c r="Z1215">
        <v>4.5</v>
      </c>
      <c r="AA1215">
        <v>1.7</v>
      </c>
      <c r="AB1215">
        <v>4.2</v>
      </c>
      <c r="AC1215">
        <v>4.5</v>
      </c>
      <c r="AG1215">
        <v>1.72</v>
      </c>
      <c r="AH1215">
        <v>4.37</v>
      </c>
      <c r="AI1215">
        <v>4.43</v>
      </c>
      <c r="AJ1215">
        <v>1.7</v>
      </c>
      <c r="AK1215">
        <v>4.2</v>
      </c>
      <c r="AL1215">
        <v>4.5</v>
      </c>
      <c r="AP1215">
        <v>1.75</v>
      </c>
      <c r="AQ1215">
        <v>4.5</v>
      </c>
      <c r="AR1215">
        <v>4.75</v>
      </c>
      <c r="AS1215">
        <v>1.71</v>
      </c>
      <c r="AT1215">
        <v>4.28</v>
      </c>
      <c r="AU1215">
        <v>4.4800000000000004</v>
      </c>
      <c r="AV1215">
        <v>1.5</v>
      </c>
      <c r="AW1215">
        <v>2.63</v>
      </c>
      <c r="AX1215">
        <v>1.51</v>
      </c>
      <c r="AY1215">
        <v>2.64</v>
      </c>
      <c r="AZ1215">
        <v>1.53</v>
      </c>
      <c r="BA1215">
        <v>2.66</v>
      </c>
      <c r="BB1215">
        <v>1.49</v>
      </c>
      <c r="BC1215">
        <v>2.58</v>
      </c>
      <c r="BD1215">
        <v>-0.75</v>
      </c>
      <c r="BE1215">
        <v>1.83</v>
      </c>
      <c r="BF1215">
        <v>1.95</v>
      </c>
      <c r="BG1215">
        <v>1.92</v>
      </c>
      <c r="BH1215">
        <v>1.99</v>
      </c>
      <c r="BI1215">
        <v>1.92</v>
      </c>
      <c r="BJ1215">
        <v>2.04</v>
      </c>
      <c r="BK1215">
        <v>1.87</v>
      </c>
      <c r="BL1215">
        <v>1.97</v>
      </c>
      <c r="BM1215">
        <v>1.62</v>
      </c>
      <c r="BN1215">
        <v>4.2</v>
      </c>
      <c r="BO1215">
        <v>5</v>
      </c>
      <c r="BP1215">
        <v>1.7</v>
      </c>
      <c r="BQ1215">
        <v>4.2</v>
      </c>
      <c r="BR1215">
        <v>4.5</v>
      </c>
      <c r="BV1215">
        <v>1.67</v>
      </c>
      <c r="BW1215">
        <v>4.41</v>
      </c>
      <c r="BX1215">
        <v>4.92</v>
      </c>
      <c r="BY1215">
        <v>1.7</v>
      </c>
      <c r="BZ1215">
        <v>4.2</v>
      </c>
      <c r="CA1215">
        <v>4.5999999999999996</v>
      </c>
      <c r="CE1215">
        <v>1.73</v>
      </c>
      <c r="CF1215">
        <v>4.5</v>
      </c>
      <c r="CG1215">
        <v>5.09</v>
      </c>
      <c r="CH1215">
        <v>1.69</v>
      </c>
      <c r="CI1215">
        <v>4.2699999999999996</v>
      </c>
      <c r="CJ1215">
        <v>4.72</v>
      </c>
      <c r="CK1215">
        <v>1.5</v>
      </c>
      <c r="CL1215">
        <v>2.63</v>
      </c>
      <c r="CM1215">
        <v>1.51</v>
      </c>
      <c r="CN1215">
        <v>2.68</v>
      </c>
      <c r="CO1215">
        <v>1.57</v>
      </c>
      <c r="CP1215">
        <v>2.75</v>
      </c>
      <c r="CQ1215">
        <v>1.51</v>
      </c>
      <c r="CR1215">
        <v>2.62</v>
      </c>
      <c r="CS1215">
        <v>-0.75</v>
      </c>
      <c r="CT1215">
        <v>1.75</v>
      </c>
      <c r="CU1215">
        <v>2.0499999999999998</v>
      </c>
      <c r="CV1215">
        <v>1.84</v>
      </c>
      <c r="CW1215">
        <v>2.1</v>
      </c>
      <c r="CX1215">
        <v>1.91</v>
      </c>
      <c r="CY1215">
        <v>2.13</v>
      </c>
      <c r="CZ1215">
        <v>1.84</v>
      </c>
      <c r="DA1215">
        <v>2.0299999999999998</v>
      </c>
      <c r="DB1215" s="1" t="s">
        <v>898</v>
      </c>
      <c r="DC1215" s="1" t="s">
        <v>612</v>
      </c>
      <c r="DD1215" s="1" t="s">
        <v>764</v>
      </c>
      <c r="DE1215" s="1" t="s">
        <v>735</v>
      </c>
      <c r="DF1215" s="1" t="s">
        <v>1026</v>
      </c>
      <c r="DG1215" s="1" t="s">
        <v>1027</v>
      </c>
      <c r="DH1215" s="1" t="s">
        <v>735</v>
      </c>
      <c r="DI1215" s="1" t="s">
        <v>618</v>
      </c>
      <c r="DJ1215" s="1" t="s">
        <v>832</v>
      </c>
      <c r="DK1215" s="1" t="s">
        <v>753</v>
      </c>
      <c r="DL1215" s="1" t="s">
        <v>679</v>
      </c>
      <c r="DM1215" s="1" t="s">
        <v>647</v>
      </c>
      <c r="DN1215" s="1" t="s">
        <v>787</v>
      </c>
      <c r="DO1215" s="1" t="s">
        <v>766</v>
      </c>
      <c r="DP1215" s="1" t="s">
        <v>629</v>
      </c>
      <c r="DQ1215" s="1" t="s">
        <v>764</v>
      </c>
      <c r="DR1215" s="1" t="s">
        <v>614</v>
      </c>
      <c r="DS1215" s="1" t="s">
        <v>889</v>
      </c>
      <c r="DT1215" s="1" t="s">
        <v>1028</v>
      </c>
      <c r="DU1215" s="1" t="s">
        <v>790</v>
      </c>
      <c r="DV1215" s="1" t="s">
        <v>770</v>
      </c>
      <c r="DW1215" s="1" t="s">
        <v>952</v>
      </c>
      <c r="DX1215" s="1" t="s">
        <v>949</v>
      </c>
      <c r="DY1215" s="1" t="s">
        <v>681</v>
      </c>
      <c r="DZ1215" s="1" t="s">
        <v>719</v>
      </c>
      <c r="EA1215" s="1" t="s">
        <v>633</v>
      </c>
      <c r="EB1215">
        <v>1</v>
      </c>
      <c r="EC1215">
        <v>0</v>
      </c>
      <c r="ED1215">
        <v>0</v>
      </c>
      <c r="EE1215" s="1" t="s">
        <v>36</v>
      </c>
      <c r="EF1215">
        <v>0</v>
      </c>
      <c r="EG1215">
        <v>1</v>
      </c>
      <c r="EH1215">
        <v>0</v>
      </c>
    </row>
    <row r="1216" spans="1:138" x14ac:dyDescent="0.25">
      <c r="A1216" s="1" t="s">
        <v>1020</v>
      </c>
      <c r="B1216" s="2">
        <v>0.625</v>
      </c>
      <c r="C1216" s="1" t="s">
        <v>58</v>
      </c>
      <c r="D1216" s="1" t="s">
        <v>34</v>
      </c>
      <c r="E1216">
        <v>0</v>
      </c>
      <c r="F1216">
        <v>1</v>
      </c>
      <c r="G1216" s="1" t="s">
        <v>218</v>
      </c>
      <c r="H1216">
        <v>0</v>
      </c>
      <c r="I1216">
        <v>1</v>
      </c>
      <c r="J1216" s="1" t="s">
        <v>218</v>
      </c>
      <c r="K1216" s="1" t="s">
        <v>236</v>
      </c>
      <c r="L1216">
        <v>21</v>
      </c>
      <c r="M1216">
        <v>10</v>
      </c>
      <c r="N1216">
        <v>6</v>
      </c>
      <c r="O1216">
        <v>5</v>
      </c>
      <c r="P1216">
        <v>11</v>
      </c>
      <c r="Q1216">
        <v>9</v>
      </c>
      <c r="R1216">
        <v>9</v>
      </c>
      <c r="S1216">
        <v>4</v>
      </c>
      <c r="T1216">
        <v>2</v>
      </c>
      <c r="U1216">
        <v>2</v>
      </c>
      <c r="V1216">
        <v>0</v>
      </c>
      <c r="W1216">
        <v>0</v>
      </c>
      <c r="X1216">
        <v>1.95</v>
      </c>
      <c r="Y1216">
        <v>3.7</v>
      </c>
      <c r="Z1216">
        <v>3.6</v>
      </c>
      <c r="AA1216">
        <v>2</v>
      </c>
      <c r="AB1216">
        <v>3.75</v>
      </c>
      <c r="AC1216">
        <v>3.5</v>
      </c>
      <c r="AG1216">
        <v>2.0099999999999998</v>
      </c>
      <c r="AH1216">
        <v>3.91</v>
      </c>
      <c r="AI1216">
        <v>3.55</v>
      </c>
      <c r="AJ1216">
        <v>2</v>
      </c>
      <c r="AK1216">
        <v>3.8</v>
      </c>
      <c r="AL1216">
        <v>3.5</v>
      </c>
      <c r="AP1216">
        <v>2.0499999999999998</v>
      </c>
      <c r="AQ1216">
        <v>4.08</v>
      </c>
      <c r="AR1216">
        <v>3.66</v>
      </c>
      <c r="AS1216">
        <v>2.0099999999999998</v>
      </c>
      <c r="AT1216">
        <v>3.88</v>
      </c>
      <c r="AU1216">
        <v>3.51</v>
      </c>
      <c r="AV1216">
        <v>1.49</v>
      </c>
      <c r="AW1216">
        <v>2.4500000000000002</v>
      </c>
      <c r="AX1216">
        <v>1.52</v>
      </c>
      <c r="AY1216">
        <v>2.63</v>
      </c>
      <c r="AZ1216">
        <v>1.54</v>
      </c>
      <c r="BA1216">
        <v>2.69</v>
      </c>
      <c r="BB1216">
        <v>1.51</v>
      </c>
      <c r="BC1216">
        <v>2.56</v>
      </c>
      <c r="BD1216">
        <v>-0.5</v>
      </c>
      <c r="BE1216">
        <v>2.0099999999999998</v>
      </c>
      <c r="BF1216">
        <v>1.89</v>
      </c>
      <c r="BG1216">
        <v>2.02</v>
      </c>
      <c r="BH1216">
        <v>1.88</v>
      </c>
      <c r="BI1216">
        <v>2.04</v>
      </c>
      <c r="BJ1216">
        <v>1.92</v>
      </c>
      <c r="BK1216">
        <v>2</v>
      </c>
      <c r="BL1216">
        <v>1.86</v>
      </c>
      <c r="BM1216">
        <v>1.73</v>
      </c>
      <c r="BN1216">
        <v>4</v>
      </c>
      <c r="BO1216">
        <v>4.5</v>
      </c>
      <c r="BP1216">
        <v>1.71</v>
      </c>
      <c r="BQ1216">
        <v>4.0999999999999996</v>
      </c>
      <c r="BR1216">
        <v>4.5</v>
      </c>
      <c r="BV1216">
        <v>1.75</v>
      </c>
      <c r="BW1216">
        <v>4.08</v>
      </c>
      <c r="BX1216">
        <v>4.67</v>
      </c>
      <c r="BY1216">
        <v>1.7</v>
      </c>
      <c r="BZ1216">
        <v>4</v>
      </c>
      <c r="CA1216">
        <v>4.75</v>
      </c>
      <c r="CE1216">
        <v>1.78</v>
      </c>
      <c r="CF1216">
        <v>4.25</v>
      </c>
      <c r="CG1216">
        <v>4.9000000000000004</v>
      </c>
      <c r="CH1216">
        <v>1.73</v>
      </c>
      <c r="CI1216">
        <v>4.08</v>
      </c>
      <c r="CJ1216">
        <v>4.5999999999999996</v>
      </c>
      <c r="CK1216">
        <v>1.53</v>
      </c>
      <c r="CL1216">
        <v>2.5</v>
      </c>
      <c r="CM1216">
        <v>1.55</v>
      </c>
      <c r="CN1216">
        <v>2.58</v>
      </c>
      <c r="CO1216">
        <v>1.55</v>
      </c>
      <c r="CP1216">
        <v>2.66</v>
      </c>
      <c r="CQ1216">
        <v>1.51</v>
      </c>
      <c r="CR1216">
        <v>2.59</v>
      </c>
      <c r="CS1216">
        <v>-0.75</v>
      </c>
      <c r="CT1216">
        <v>1.95</v>
      </c>
      <c r="CU1216">
        <v>1.98</v>
      </c>
      <c r="CV1216">
        <v>1.96</v>
      </c>
      <c r="CW1216">
        <v>1.96</v>
      </c>
      <c r="CX1216">
        <v>1.96</v>
      </c>
      <c r="CY1216">
        <v>2.04</v>
      </c>
      <c r="CZ1216">
        <v>1.91</v>
      </c>
      <c r="DA1216">
        <v>1.96</v>
      </c>
      <c r="DB1216" s="1" t="s">
        <v>824</v>
      </c>
      <c r="DC1216" s="1" t="s">
        <v>746</v>
      </c>
      <c r="DD1216" s="1" t="s">
        <v>710</v>
      </c>
      <c r="DE1216" s="1" t="s">
        <v>773</v>
      </c>
      <c r="DF1216" s="1" t="s">
        <v>833</v>
      </c>
      <c r="DG1216" s="1" t="s">
        <v>866</v>
      </c>
      <c r="DH1216" s="1" t="s">
        <v>675</v>
      </c>
      <c r="DI1216" s="1" t="s">
        <v>625</v>
      </c>
      <c r="DJ1216" s="1" t="s">
        <v>726</v>
      </c>
      <c r="DK1216" s="1" t="s">
        <v>753</v>
      </c>
      <c r="DL1216" s="1" t="s">
        <v>679</v>
      </c>
      <c r="DM1216" s="1" t="s">
        <v>675</v>
      </c>
      <c r="DN1216" s="1" t="s">
        <v>676</v>
      </c>
      <c r="DO1216" s="1" t="s">
        <v>766</v>
      </c>
      <c r="DP1216" s="1" t="s">
        <v>746</v>
      </c>
      <c r="DQ1216" s="1" t="s">
        <v>830</v>
      </c>
      <c r="DR1216" s="1" t="s">
        <v>834</v>
      </c>
      <c r="DS1216" s="1" t="s">
        <v>833</v>
      </c>
      <c r="DT1216" s="1" t="s">
        <v>1029</v>
      </c>
      <c r="DU1216" s="1" t="s">
        <v>771</v>
      </c>
      <c r="DV1216" s="1" t="s">
        <v>751</v>
      </c>
      <c r="DW1216" s="1" t="s">
        <v>875</v>
      </c>
      <c r="DX1216" s="1" t="s">
        <v>753</v>
      </c>
      <c r="DY1216" s="1" t="s">
        <v>742</v>
      </c>
      <c r="DZ1216" s="1" t="s">
        <v>676</v>
      </c>
      <c r="EA1216" s="1" t="s">
        <v>675</v>
      </c>
      <c r="EB1216">
        <v>0</v>
      </c>
      <c r="EC1216">
        <v>1</v>
      </c>
      <c r="ED1216">
        <v>0</v>
      </c>
      <c r="EE1216" s="1" t="s">
        <v>34</v>
      </c>
      <c r="EF1216">
        <v>0</v>
      </c>
      <c r="EG1216">
        <v>1</v>
      </c>
      <c r="EH1216">
        <v>0</v>
      </c>
    </row>
    <row r="1217" spans="1:138" x14ac:dyDescent="0.25">
      <c r="A1217" s="1" t="s">
        <v>1020</v>
      </c>
      <c r="B1217" s="2">
        <v>0.625</v>
      </c>
      <c r="C1217" s="1" t="s">
        <v>54</v>
      </c>
      <c r="D1217" s="1" t="s">
        <v>52</v>
      </c>
      <c r="E1217">
        <v>2</v>
      </c>
      <c r="F1217">
        <v>3</v>
      </c>
      <c r="G1217" s="1" t="s">
        <v>218</v>
      </c>
      <c r="H1217">
        <v>2</v>
      </c>
      <c r="I1217">
        <v>0</v>
      </c>
      <c r="J1217" s="1" t="s">
        <v>213</v>
      </c>
      <c r="K1217" s="1" t="s">
        <v>228</v>
      </c>
      <c r="L1217">
        <v>14</v>
      </c>
      <c r="M1217">
        <v>18</v>
      </c>
      <c r="N1217">
        <v>7</v>
      </c>
      <c r="O1217">
        <v>4</v>
      </c>
      <c r="P1217">
        <v>10</v>
      </c>
      <c r="Q1217">
        <v>10</v>
      </c>
      <c r="R1217">
        <v>10</v>
      </c>
      <c r="S1217">
        <v>6</v>
      </c>
      <c r="T1217">
        <v>5</v>
      </c>
      <c r="U1217">
        <v>3</v>
      </c>
      <c r="V1217">
        <v>1</v>
      </c>
      <c r="W1217">
        <v>0</v>
      </c>
      <c r="X1217">
        <v>2.2999999999999998</v>
      </c>
      <c r="Y1217">
        <v>3.5</v>
      </c>
      <c r="Z1217">
        <v>3</v>
      </c>
      <c r="AA1217">
        <v>2.35</v>
      </c>
      <c r="AB1217">
        <v>3.5</v>
      </c>
      <c r="AC1217">
        <v>2.9</v>
      </c>
      <c r="AG1217">
        <v>2.34</v>
      </c>
      <c r="AH1217">
        <v>3.53</v>
      </c>
      <c r="AI1217">
        <v>3.09</v>
      </c>
      <c r="AJ1217">
        <v>2.38</v>
      </c>
      <c r="AK1217">
        <v>3.5</v>
      </c>
      <c r="AL1217">
        <v>3</v>
      </c>
      <c r="AP1217">
        <v>2.38</v>
      </c>
      <c r="AQ1217">
        <v>3.63</v>
      </c>
      <c r="AR1217">
        <v>3.14</v>
      </c>
      <c r="AS1217">
        <v>2.33</v>
      </c>
      <c r="AT1217">
        <v>3.54</v>
      </c>
      <c r="AU1217">
        <v>3.03</v>
      </c>
      <c r="AV1217">
        <v>1.73</v>
      </c>
      <c r="AW1217">
        <v>2.1</v>
      </c>
      <c r="AX1217">
        <v>1.79</v>
      </c>
      <c r="AY1217">
        <v>2.11</v>
      </c>
      <c r="AZ1217">
        <v>1.8</v>
      </c>
      <c r="BA1217">
        <v>2.16</v>
      </c>
      <c r="BB1217">
        <v>1.76</v>
      </c>
      <c r="BC1217">
        <v>2.08</v>
      </c>
      <c r="BD1217">
        <v>-0.25</v>
      </c>
      <c r="BE1217">
        <v>1.97</v>
      </c>
      <c r="BF1217">
        <v>1.81</v>
      </c>
      <c r="BG1217">
        <v>2.0299999999999998</v>
      </c>
      <c r="BH1217">
        <v>1.88</v>
      </c>
      <c r="BI1217">
        <v>2.06</v>
      </c>
      <c r="BJ1217">
        <v>1.89</v>
      </c>
      <c r="BK1217">
        <v>1.99</v>
      </c>
      <c r="BL1217">
        <v>1.85</v>
      </c>
      <c r="BM1217">
        <v>2.15</v>
      </c>
      <c r="BN1217">
        <v>3.6</v>
      </c>
      <c r="BO1217">
        <v>3.25</v>
      </c>
      <c r="BP1217">
        <v>2.15</v>
      </c>
      <c r="BQ1217">
        <v>3.5</v>
      </c>
      <c r="BR1217">
        <v>3.3</v>
      </c>
      <c r="BV1217">
        <v>2.23</v>
      </c>
      <c r="BW1217">
        <v>3.5</v>
      </c>
      <c r="BX1217">
        <v>3.41</v>
      </c>
      <c r="BY1217">
        <v>2.2000000000000002</v>
      </c>
      <c r="BZ1217">
        <v>3.5</v>
      </c>
      <c r="CA1217">
        <v>3.3</v>
      </c>
      <c r="CE1217">
        <v>2.25</v>
      </c>
      <c r="CF1217">
        <v>3.67</v>
      </c>
      <c r="CG1217">
        <v>3.45</v>
      </c>
      <c r="CH1217">
        <v>2.2000000000000002</v>
      </c>
      <c r="CI1217">
        <v>3.54</v>
      </c>
      <c r="CJ1217">
        <v>3.32</v>
      </c>
      <c r="CK1217">
        <v>1.73</v>
      </c>
      <c r="CL1217">
        <v>2.1</v>
      </c>
      <c r="CM1217">
        <v>1.78</v>
      </c>
      <c r="CN1217">
        <v>2.12</v>
      </c>
      <c r="CO1217">
        <v>1.83</v>
      </c>
      <c r="CP1217">
        <v>2.2000000000000002</v>
      </c>
      <c r="CQ1217">
        <v>1.76</v>
      </c>
      <c r="CR1217">
        <v>2.11</v>
      </c>
      <c r="CS1217">
        <v>-0.25</v>
      </c>
      <c r="CT1217">
        <v>1.89</v>
      </c>
      <c r="CU1217">
        <v>2.0099999999999998</v>
      </c>
      <c r="CV1217">
        <v>1.93</v>
      </c>
      <c r="CW1217">
        <v>2</v>
      </c>
      <c r="CX1217">
        <v>1.93</v>
      </c>
      <c r="CY1217">
        <v>2.0299999999999998</v>
      </c>
      <c r="CZ1217">
        <v>1.89</v>
      </c>
      <c r="DA1217">
        <v>1.98</v>
      </c>
      <c r="DB1217" s="1" t="s">
        <v>686</v>
      </c>
      <c r="DC1217" s="1" t="s">
        <v>682</v>
      </c>
      <c r="DD1217" s="1" t="s">
        <v>684</v>
      </c>
      <c r="DE1217" s="1" t="s">
        <v>1030</v>
      </c>
      <c r="DF1217" s="1" t="s">
        <v>972</v>
      </c>
      <c r="DG1217" s="1" t="s">
        <v>1013</v>
      </c>
      <c r="DH1217" s="1" t="s">
        <v>722</v>
      </c>
      <c r="DI1217" s="1" t="s">
        <v>734</v>
      </c>
      <c r="DJ1217" s="1" t="s">
        <v>645</v>
      </c>
      <c r="DK1217" s="1" t="s">
        <v>786</v>
      </c>
      <c r="DL1217" s="1" t="s">
        <v>740</v>
      </c>
      <c r="DM1217" s="1" t="s">
        <v>633</v>
      </c>
      <c r="DN1217" s="1" t="s">
        <v>632</v>
      </c>
      <c r="DO1217" s="1" t="s">
        <v>780</v>
      </c>
      <c r="DP1217" s="1" t="s">
        <v>653</v>
      </c>
      <c r="DQ1217" s="1" t="s">
        <v>653</v>
      </c>
      <c r="DR1217" s="1" t="s">
        <v>837</v>
      </c>
      <c r="DS1217" s="1" t="s">
        <v>1031</v>
      </c>
      <c r="DT1217" s="1" t="s">
        <v>674</v>
      </c>
      <c r="DU1217" s="1" t="s">
        <v>876</v>
      </c>
      <c r="DV1217" s="1" t="s">
        <v>710</v>
      </c>
      <c r="DW1217" s="1" t="s">
        <v>785</v>
      </c>
      <c r="DX1217" s="1" t="s">
        <v>840</v>
      </c>
      <c r="DY1217" s="1" t="s">
        <v>737</v>
      </c>
      <c r="DZ1217" s="1" t="s">
        <v>835</v>
      </c>
      <c r="EA1217" s="1" t="s">
        <v>675</v>
      </c>
      <c r="EB1217">
        <v>0</v>
      </c>
      <c r="EC1217">
        <v>1</v>
      </c>
      <c r="ED1217">
        <v>0</v>
      </c>
      <c r="EE1217" s="1" t="s">
        <v>52</v>
      </c>
      <c r="EF1217">
        <v>1</v>
      </c>
      <c r="EG1217">
        <v>0</v>
      </c>
      <c r="EH1217">
        <v>0</v>
      </c>
    </row>
    <row r="1218" spans="1:138" x14ac:dyDescent="0.25">
      <c r="A1218" s="1" t="s">
        <v>1020</v>
      </c>
      <c r="B1218" s="2">
        <v>0.72916666666666663</v>
      </c>
      <c r="C1218" s="1" t="s">
        <v>28</v>
      </c>
      <c r="D1218" s="1" t="s">
        <v>40</v>
      </c>
      <c r="E1218">
        <v>2</v>
      </c>
      <c r="F1218">
        <v>0</v>
      </c>
      <c r="G1218" s="1" t="s">
        <v>213</v>
      </c>
      <c r="H1218">
        <v>0</v>
      </c>
      <c r="I1218">
        <v>0</v>
      </c>
      <c r="J1218" s="1" t="s">
        <v>227</v>
      </c>
      <c r="K1218" s="1" t="s">
        <v>237</v>
      </c>
      <c r="L1218">
        <v>13</v>
      </c>
      <c r="M1218">
        <v>6</v>
      </c>
      <c r="N1218">
        <v>4</v>
      </c>
      <c r="O1218">
        <v>1</v>
      </c>
      <c r="P1218">
        <v>12</v>
      </c>
      <c r="Q1218">
        <v>11</v>
      </c>
      <c r="R1218">
        <v>7</v>
      </c>
      <c r="S1218">
        <v>4</v>
      </c>
      <c r="T1218">
        <v>1</v>
      </c>
      <c r="U1218">
        <v>1</v>
      </c>
      <c r="V1218">
        <v>0</v>
      </c>
      <c r="W1218">
        <v>1</v>
      </c>
      <c r="X1218">
        <v>5</v>
      </c>
      <c r="Y1218">
        <v>3.9</v>
      </c>
      <c r="Z1218">
        <v>1.65</v>
      </c>
      <c r="AA1218">
        <v>4.8</v>
      </c>
      <c r="AB1218">
        <v>4.0999999999999996</v>
      </c>
      <c r="AC1218">
        <v>1.66</v>
      </c>
      <c r="AG1218">
        <v>5.01</v>
      </c>
      <c r="AH1218">
        <v>4.13</v>
      </c>
      <c r="AI1218">
        <v>1.68</v>
      </c>
      <c r="AJ1218">
        <v>5</v>
      </c>
      <c r="AK1218">
        <v>4</v>
      </c>
      <c r="AL1218">
        <v>1.67</v>
      </c>
      <c r="AP1218">
        <v>5.0999999999999996</v>
      </c>
      <c r="AQ1218">
        <v>4.2300000000000004</v>
      </c>
      <c r="AR1218">
        <v>1.71</v>
      </c>
      <c r="AS1218">
        <v>4.9400000000000004</v>
      </c>
      <c r="AT1218">
        <v>4.09</v>
      </c>
      <c r="AU1218">
        <v>1.68</v>
      </c>
      <c r="AV1218">
        <v>1.73</v>
      </c>
      <c r="AW1218">
        <v>2.1</v>
      </c>
      <c r="AX1218">
        <v>1.74</v>
      </c>
      <c r="AY1218">
        <v>2.1800000000000002</v>
      </c>
      <c r="AZ1218">
        <v>1.75</v>
      </c>
      <c r="BA1218">
        <v>2.2000000000000002</v>
      </c>
      <c r="BB1218">
        <v>1.72</v>
      </c>
      <c r="BC1218">
        <v>2.15</v>
      </c>
      <c r="BD1218">
        <v>0.75</v>
      </c>
      <c r="BE1218">
        <v>2.04</v>
      </c>
      <c r="BF1218">
        <v>1.86</v>
      </c>
      <c r="BG1218">
        <v>2.04</v>
      </c>
      <c r="BH1218">
        <v>1.88</v>
      </c>
      <c r="BI1218">
        <v>2.06</v>
      </c>
      <c r="BJ1218">
        <v>1.88</v>
      </c>
      <c r="BK1218">
        <v>2.0099999999999998</v>
      </c>
      <c r="BL1218">
        <v>1.84</v>
      </c>
      <c r="BM1218">
        <v>4.75</v>
      </c>
      <c r="BN1218">
        <v>3.7</v>
      </c>
      <c r="BO1218">
        <v>1.75</v>
      </c>
      <c r="BP1218">
        <v>4.75</v>
      </c>
      <c r="BQ1218">
        <v>3.7</v>
      </c>
      <c r="BR1218">
        <v>1.75</v>
      </c>
      <c r="BV1218">
        <v>5.17</v>
      </c>
      <c r="BW1218">
        <v>3.71</v>
      </c>
      <c r="BX1218">
        <v>1.76</v>
      </c>
      <c r="BY1218">
        <v>4.5999999999999996</v>
      </c>
      <c r="BZ1218">
        <v>3.8</v>
      </c>
      <c r="CA1218">
        <v>1.75</v>
      </c>
      <c r="CE1218">
        <v>5.37</v>
      </c>
      <c r="CF1218">
        <v>3.85</v>
      </c>
      <c r="CG1218">
        <v>1.85</v>
      </c>
      <c r="CH1218">
        <v>4.8499999999999996</v>
      </c>
      <c r="CI1218">
        <v>3.73</v>
      </c>
      <c r="CJ1218">
        <v>1.77</v>
      </c>
      <c r="CK1218">
        <v>1.99</v>
      </c>
      <c r="CL1218">
        <v>1.91</v>
      </c>
      <c r="CM1218">
        <v>1.96</v>
      </c>
      <c r="CN1218">
        <v>1.94</v>
      </c>
      <c r="CO1218">
        <v>1.99</v>
      </c>
      <c r="CP1218">
        <v>2.08</v>
      </c>
      <c r="CQ1218">
        <v>1.89</v>
      </c>
      <c r="CR1218">
        <v>1.96</v>
      </c>
      <c r="CS1218">
        <v>0.75</v>
      </c>
      <c r="CT1218">
        <v>1.92</v>
      </c>
      <c r="CU1218">
        <v>2.0099999999999998</v>
      </c>
      <c r="CV1218">
        <v>1.93</v>
      </c>
      <c r="CW1218">
        <v>2</v>
      </c>
      <c r="CX1218">
        <v>1.96</v>
      </c>
      <c r="CY1218">
        <v>2.0699999999999998</v>
      </c>
      <c r="CZ1218">
        <v>1.89</v>
      </c>
      <c r="DA1218">
        <v>1.98</v>
      </c>
      <c r="DB1218" s="1" t="s">
        <v>613</v>
      </c>
      <c r="DC1218" s="1" t="s">
        <v>746</v>
      </c>
      <c r="DD1218" s="1" t="s">
        <v>898</v>
      </c>
      <c r="DE1218" s="1" t="s">
        <v>1032</v>
      </c>
      <c r="DF1218" s="1" t="s">
        <v>933</v>
      </c>
      <c r="DG1218" s="1" t="s">
        <v>766</v>
      </c>
      <c r="DH1218" s="1" t="s">
        <v>636</v>
      </c>
      <c r="DI1218" s="1" t="s">
        <v>745</v>
      </c>
      <c r="DJ1218" s="1" t="s">
        <v>628</v>
      </c>
      <c r="DK1218" s="1" t="s">
        <v>859</v>
      </c>
      <c r="DL1218" s="1" t="s">
        <v>979</v>
      </c>
      <c r="DM1218" s="1" t="s">
        <v>743</v>
      </c>
      <c r="DN1218" s="1" t="s">
        <v>704</v>
      </c>
      <c r="DO1218" s="1" t="s">
        <v>613</v>
      </c>
      <c r="DP1218" s="1" t="s">
        <v>707</v>
      </c>
      <c r="DQ1218" s="1" t="s">
        <v>829</v>
      </c>
      <c r="DR1218" s="1" t="s">
        <v>934</v>
      </c>
      <c r="DS1218" s="1" t="s">
        <v>782</v>
      </c>
      <c r="DT1218" s="1" t="s">
        <v>831</v>
      </c>
      <c r="DU1218" s="1" t="s">
        <v>636</v>
      </c>
      <c r="DV1218" s="1" t="s">
        <v>755</v>
      </c>
      <c r="DW1218" s="1" t="s">
        <v>859</v>
      </c>
      <c r="DX1218" s="1" t="s">
        <v>872</v>
      </c>
      <c r="DY1218" s="1" t="s">
        <v>665</v>
      </c>
      <c r="DZ1218" s="1" t="s">
        <v>676</v>
      </c>
      <c r="EA1218" s="1" t="s">
        <v>675</v>
      </c>
      <c r="EB1218">
        <v>1</v>
      </c>
      <c r="EC1218">
        <v>0</v>
      </c>
      <c r="ED1218">
        <v>0</v>
      </c>
      <c r="EE1218" s="1" t="s">
        <v>28</v>
      </c>
      <c r="EF1218">
        <v>0</v>
      </c>
      <c r="EG1218">
        <v>0</v>
      </c>
      <c r="EH1218">
        <v>1</v>
      </c>
    </row>
    <row r="1219" spans="1:138" x14ac:dyDescent="0.25">
      <c r="A1219" s="1" t="s">
        <v>1033</v>
      </c>
      <c r="B1219" s="2">
        <v>0.58333333333333337</v>
      </c>
      <c r="C1219" s="1" t="s">
        <v>30</v>
      </c>
      <c r="D1219" s="1" t="s">
        <v>50</v>
      </c>
      <c r="E1219">
        <v>1</v>
      </c>
      <c r="F1219">
        <v>2</v>
      </c>
      <c r="G1219" s="1" t="s">
        <v>218</v>
      </c>
      <c r="H1219">
        <v>1</v>
      </c>
      <c r="I1219">
        <v>1</v>
      </c>
      <c r="J1219" s="1" t="s">
        <v>227</v>
      </c>
      <c r="K1219" s="1" t="s">
        <v>247</v>
      </c>
      <c r="L1219">
        <v>3</v>
      </c>
      <c r="M1219">
        <v>22</v>
      </c>
      <c r="N1219">
        <v>2</v>
      </c>
      <c r="O1219">
        <v>7</v>
      </c>
      <c r="P1219">
        <v>8</v>
      </c>
      <c r="Q1219">
        <v>5</v>
      </c>
      <c r="R1219">
        <v>1</v>
      </c>
      <c r="S1219">
        <v>18</v>
      </c>
      <c r="T1219">
        <v>4</v>
      </c>
      <c r="U1219">
        <v>1</v>
      </c>
      <c r="V1219">
        <v>0</v>
      </c>
      <c r="W1219">
        <v>0</v>
      </c>
      <c r="X1219">
        <v>8</v>
      </c>
      <c r="Y1219">
        <v>6</v>
      </c>
      <c r="Z1219">
        <v>1.33</v>
      </c>
      <c r="AA1219">
        <v>9</v>
      </c>
      <c r="AB1219">
        <v>5.75</v>
      </c>
      <c r="AC1219">
        <v>1.32</v>
      </c>
      <c r="AG1219">
        <v>9.01</v>
      </c>
      <c r="AH1219">
        <v>5.92</v>
      </c>
      <c r="AI1219">
        <v>1.32</v>
      </c>
      <c r="AJ1219">
        <v>9</v>
      </c>
      <c r="AK1219">
        <v>5.5</v>
      </c>
      <c r="AL1219">
        <v>1.33</v>
      </c>
      <c r="AP1219">
        <v>9.8000000000000007</v>
      </c>
      <c r="AQ1219">
        <v>6</v>
      </c>
      <c r="AR1219">
        <v>1.34</v>
      </c>
      <c r="AS1219">
        <v>8.8800000000000008</v>
      </c>
      <c r="AT1219">
        <v>5.85</v>
      </c>
      <c r="AU1219">
        <v>1.31</v>
      </c>
      <c r="AV1219">
        <v>1.44</v>
      </c>
      <c r="AW1219">
        <v>2.75</v>
      </c>
      <c r="AX1219">
        <v>1.48</v>
      </c>
      <c r="AY1219">
        <v>2.73</v>
      </c>
      <c r="AZ1219">
        <v>1.5</v>
      </c>
      <c r="BA1219">
        <v>2.95</v>
      </c>
      <c r="BB1219">
        <v>1.45</v>
      </c>
      <c r="BC1219">
        <v>2.75</v>
      </c>
      <c r="BD1219">
        <v>1.5</v>
      </c>
      <c r="BE1219">
        <v>2.02</v>
      </c>
      <c r="BF1219">
        <v>1.88</v>
      </c>
      <c r="BG1219">
        <v>2.02</v>
      </c>
      <c r="BH1219">
        <v>1.88</v>
      </c>
      <c r="BI1219">
        <v>2.0499999999999998</v>
      </c>
      <c r="BJ1219">
        <v>1.91</v>
      </c>
      <c r="BK1219">
        <v>2</v>
      </c>
      <c r="BL1219">
        <v>1.86</v>
      </c>
      <c r="BM1219">
        <v>8.5</v>
      </c>
      <c r="BN1219">
        <v>5.5</v>
      </c>
      <c r="BO1219">
        <v>1.33</v>
      </c>
      <c r="BP1219">
        <v>7.5</v>
      </c>
      <c r="BQ1219">
        <v>5.5</v>
      </c>
      <c r="BR1219">
        <v>1.38</v>
      </c>
      <c r="BV1219">
        <v>8.08</v>
      </c>
      <c r="BW1219">
        <v>5.46</v>
      </c>
      <c r="BX1219">
        <v>1.38</v>
      </c>
      <c r="BY1219">
        <v>8.5</v>
      </c>
      <c r="BZ1219">
        <v>5.5</v>
      </c>
      <c r="CA1219">
        <v>1.33</v>
      </c>
      <c r="CE1219">
        <v>9.11</v>
      </c>
      <c r="CF1219">
        <v>6</v>
      </c>
      <c r="CG1219">
        <v>1.39</v>
      </c>
      <c r="CH1219">
        <v>8.3000000000000007</v>
      </c>
      <c r="CI1219">
        <v>5.48</v>
      </c>
      <c r="CJ1219">
        <v>1.35</v>
      </c>
      <c r="CK1219">
        <v>1.5</v>
      </c>
      <c r="CL1219">
        <v>2.63</v>
      </c>
      <c r="CM1219">
        <v>1.5</v>
      </c>
      <c r="CN1219">
        <v>2.7</v>
      </c>
      <c r="CO1219">
        <v>1.52</v>
      </c>
      <c r="CP1219">
        <v>2.79</v>
      </c>
      <c r="CQ1219">
        <v>1.49</v>
      </c>
      <c r="CR1219">
        <v>2.67</v>
      </c>
      <c r="CS1219">
        <v>1.5</v>
      </c>
      <c r="CT1219">
        <v>1.85</v>
      </c>
      <c r="CU1219">
        <v>2.08</v>
      </c>
      <c r="CV1219">
        <v>1.85</v>
      </c>
      <c r="CW1219">
        <v>2.09</v>
      </c>
      <c r="CX1219">
        <v>1.94</v>
      </c>
      <c r="CY1219">
        <v>2.09</v>
      </c>
      <c r="CZ1219">
        <v>1.87</v>
      </c>
      <c r="DA1219">
        <v>2</v>
      </c>
      <c r="DB1219" s="1" t="s">
        <v>981</v>
      </c>
      <c r="DC1219" s="1" t="s">
        <v>694</v>
      </c>
      <c r="DD1219" s="1" t="s">
        <v>982</v>
      </c>
      <c r="DE1219" s="1" t="s">
        <v>1034</v>
      </c>
      <c r="DF1219" s="1" t="s">
        <v>1035</v>
      </c>
      <c r="DG1219" s="1" t="s">
        <v>650</v>
      </c>
      <c r="DH1219" s="1" t="s">
        <v>941</v>
      </c>
      <c r="DI1219" s="1" t="s">
        <v>642</v>
      </c>
      <c r="DJ1219" s="1" t="s">
        <v>650</v>
      </c>
      <c r="DK1219" s="1" t="s">
        <v>890</v>
      </c>
      <c r="DL1219" s="1" t="s">
        <v>924</v>
      </c>
      <c r="DM1219" s="1" t="s">
        <v>787</v>
      </c>
      <c r="DN1219" s="1" t="s">
        <v>719</v>
      </c>
      <c r="DO1219" s="1" t="s">
        <v>635</v>
      </c>
      <c r="DP1219" s="1" t="s">
        <v>613</v>
      </c>
      <c r="DQ1219" s="1" t="s">
        <v>637</v>
      </c>
      <c r="DR1219" s="1" t="s">
        <v>1036</v>
      </c>
      <c r="DS1219" s="1" t="s">
        <v>619</v>
      </c>
      <c r="DT1219" s="1" t="s">
        <v>650</v>
      </c>
      <c r="DU1219" s="1" t="s">
        <v>912</v>
      </c>
      <c r="DV1219" s="1" t="s">
        <v>935</v>
      </c>
      <c r="DW1219" s="1" t="s">
        <v>1024</v>
      </c>
      <c r="DX1219" s="1" t="s">
        <v>916</v>
      </c>
      <c r="DY1219" s="1" t="s">
        <v>1037</v>
      </c>
      <c r="DZ1219" s="1" t="s">
        <v>704</v>
      </c>
      <c r="EA1219" s="1" t="s">
        <v>808</v>
      </c>
      <c r="EB1219">
        <v>0</v>
      </c>
      <c r="EC1219">
        <v>1</v>
      </c>
      <c r="ED1219">
        <v>0</v>
      </c>
      <c r="EE1219" s="1" t="s">
        <v>50</v>
      </c>
      <c r="EF1219">
        <v>0</v>
      </c>
      <c r="EG1219">
        <v>0</v>
      </c>
      <c r="EH1219">
        <v>1</v>
      </c>
    </row>
    <row r="1220" spans="1:138" x14ac:dyDescent="0.25">
      <c r="A1220" s="1" t="s">
        <v>1033</v>
      </c>
      <c r="B1220" s="2">
        <v>0.6875</v>
      </c>
      <c r="C1220" s="1" t="s">
        <v>68</v>
      </c>
      <c r="D1220" s="1" t="s">
        <v>62</v>
      </c>
      <c r="E1220">
        <v>2</v>
      </c>
      <c r="F1220">
        <v>1</v>
      </c>
      <c r="G1220" s="1" t="s">
        <v>213</v>
      </c>
      <c r="H1220">
        <v>1</v>
      </c>
      <c r="I1220">
        <v>0</v>
      </c>
      <c r="J1220" s="1" t="s">
        <v>213</v>
      </c>
      <c r="K1220" s="1" t="s">
        <v>273</v>
      </c>
      <c r="L1220">
        <v>9</v>
      </c>
      <c r="M1220">
        <v>12</v>
      </c>
      <c r="N1220">
        <v>5</v>
      </c>
      <c r="O1220">
        <v>2</v>
      </c>
      <c r="P1220">
        <v>12</v>
      </c>
      <c r="Q1220">
        <v>13</v>
      </c>
      <c r="R1220">
        <v>1</v>
      </c>
      <c r="S1220">
        <v>6</v>
      </c>
      <c r="T1220">
        <v>4</v>
      </c>
      <c r="U1220">
        <v>3</v>
      </c>
      <c r="V1220">
        <v>0</v>
      </c>
      <c r="W1220">
        <v>0</v>
      </c>
      <c r="X1220">
        <v>1.62</v>
      </c>
      <c r="Y1220">
        <v>4.0999999999999996</v>
      </c>
      <c r="Z1220">
        <v>5</v>
      </c>
      <c r="AA1220">
        <v>1.66</v>
      </c>
      <c r="AB1220">
        <v>4.2</v>
      </c>
      <c r="AC1220">
        <v>4.75</v>
      </c>
      <c r="AG1220">
        <v>1.62</v>
      </c>
      <c r="AH1220">
        <v>4.47</v>
      </c>
      <c r="AI1220">
        <v>5.08</v>
      </c>
      <c r="AJ1220">
        <v>1.65</v>
      </c>
      <c r="AK1220">
        <v>4.33</v>
      </c>
      <c r="AL1220">
        <v>4.8</v>
      </c>
      <c r="AP1220">
        <v>1.67</v>
      </c>
      <c r="AQ1220">
        <v>4.6900000000000004</v>
      </c>
      <c r="AR1220">
        <v>5.0999999999999996</v>
      </c>
      <c r="AS1220">
        <v>1.63</v>
      </c>
      <c r="AT1220">
        <v>4.3899999999999997</v>
      </c>
      <c r="AU1220">
        <v>4.8899999999999997</v>
      </c>
      <c r="AV1220">
        <v>1.4</v>
      </c>
      <c r="AW1220">
        <v>3</v>
      </c>
      <c r="AX1220">
        <v>1.41</v>
      </c>
      <c r="AY1220">
        <v>3.02</v>
      </c>
      <c r="AZ1220">
        <v>1.43</v>
      </c>
      <c r="BA1220">
        <v>3.07</v>
      </c>
      <c r="BB1220">
        <v>1.4</v>
      </c>
      <c r="BC1220">
        <v>2.93</v>
      </c>
      <c r="BD1220">
        <v>-1</v>
      </c>
      <c r="BE1220">
        <v>2.0299999999999998</v>
      </c>
      <c r="BF1220">
        <v>1.87</v>
      </c>
      <c r="BG1220">
        <v>2</v>
      </c>
      <c r="BH1220">
        <v>1.91</v>
      </c>
      <c r="BI1220">
        <v>2.08</v>
      </c>
      <c r="BJ1220">
        <v>1.91</v>
      </c>
      <c r="BK1220">
        <v>2.02</v>
      </c>
      <c r="BL1220">
        <v>1.85</v>
      </c>
      <c r="BM1220">
        <v>1.67</v>
      </c>
      <c r="BN1220">
        <v>4.33</v>
      </c>
      <c r="BO1220">
        <v>4.2</v>
      </c>
      <c r="BP1220">
        <v>1.68</v>
      </c>
      <c r="BQ1220">
        <v>4.33</v>
      </c>
      <c r="BR1220">
        <v>4.5</v>
      </c>
      <c r="BV1220">
        <v>1.72</v>
      </c>
      <c r="BW1220">
        <v>4.4000000000000004</v>
      </c>
      <c r="BX1220">
        <v>4.55</v>
      </c>
      <c r="BY1220">
        <v>1.67</v>
      </c>
      <c r="BZ1220">
        <v>4.33</v>
      </c>
      <c r="CA1220">
        <v>4.5999999999999996</v>
      </c>
      <c r="CE1220">
        <v>1.72</v>
      </c>
      <c r="CF1220">
        <v>4.5999999999999996</v>
      </c>
      <c r="CG1220">
        <v>5</v>
      </c>
      <c r="CH1220">
        <v>1.67</v>
      </c>
      <c r="CI1220">
        <v>4.45</v>
      </c>
      <c r="CJ1220">
        <v>4.63</v>
      </c>
      <c r="CK1220">
        <v>1.4</v>
      </c>
      <c r="CL1220">
        <v>3</v>
      </c>
      <c r="CM1220">
        <v>1.41</v>
      </c>
      <c r="CN1220">
        <v>3.02</v>
      </c>
      <c r="CO1220">
        <v>1.42</v>
      </c>
      <c r="CP1220">
        <v>3.3</v>
      </c>
      <c r="CQ1220">
        <v>1.39</v>
      </c>
      <c r="CR1220">
        <v>3.04</v>
      </c>
      <c r="CS1220">
        <v>-0.75</v>
      </c>
      <c r="CT1220">
        <v>1.9</v>
      </c>
      <c r="CU1220">
        <v>2.0299999999999998</v>
      </c>
      <c r="CV1220">
        <v>1.92</v>
      </c>
      <c r="CW1220">
        <v>2.0099999999999998</v>
      </c>
      <c r="CX1220">
        <v>1.92</v>
      </c>
      <c r="CY1220">
        <v>2.1</v>
      </c>
      <c r="CZ1220">
        <v>1.83</v>
      </c>
      <c r="DA1220">
        <v>2.0499999999999998</v>
      </c>
      <c r="DB1220" s="1" t="s">
        <v>765</v>
      </c>
      <c r="DC1220" s="1" t="s">
        <v>629</v>
      </c>
      <c r="DD1220" s="1" t="s">
        <v>613</v>
      </c>
      <c r="DE1220" s="1" t="s">
        <v>765</v>
      </c>
      <c r="DF1220" s="1" t="s">
        <v>995</v>
      </c>
      <c r="DG1220" s="1" t="s">
        <v>989</v>
      </c>
      <c r="DH1220" s="1" t="s">
        <v>841</v>
      </c>
      <c r="DI1220" s="1" t="s">
        <v>618</v>
      </c>
      <c r="DJ1220" s="1" t="s">
        <v>952</v>
      </c>
      <c r="DK1220" s="1" t="s">
        <v>987</v>
      </c>
      <c r="DL1220" s="1" t="s">
        <v>814</v>
      </c>
      <c r="DM1220" s="1" t="s">
        <v>758</v>
      </c>
      <c r="DN1220" s="1" t="s">
        <v>704</v>
      </c>
      <c r="DO1220" s="1" t="s">
        <v>765</v>
      </c>
      <c r="DP1220" s="1" t="s">
        <v>618</v>
      </c>
      <c r="DQ1220" s="1" t="s">
        <v>830</v>
      </c>
      <c r="DR1220" s="1" t="s">
        <v>614</v>
      </c>
      <c r="DS1220" s="1" t="s">
        <v>1038</v>
      </c>
      <c r="DT1220" s="1" t="s">
        <v>1038</v>
      </c>
      <c r="DU1220" s="1" t="s">
        <v>841</v>
      </c>
      <c r="DV1220" s="1" t="s">
        <v>769</v>
      </c>
      <c r="DW1220" s="1" t="s">
        <v>613</v>
      </c>
      <c r="DX1220" s="1" t="s">
        <v>673</v>
      </c>
      <c r="DY1220" s="1" t="s">
        <v>715</v>
      </c>
      <c r="DZ1220" s="1" t="s">
        <v>750</v>
      </c>
      <c r="EA1220" s="1" t="s">
        <v>780</v>
      </c>
      <c r="EB1220">
        <v>1</v>
      </c>
      <c r="EC1220">
        <v>0</v>
      </c>
      <c r="ED1220">
        <v>0</v>
      </c>
      <c r="EE1220" s="1" t="s">
        <v>68</v>
      </c>
      <c r="EF1220">
        <v>1</v>
      </c>
      <c r="EG1220">
        <v>0</v>
      </c>
      <c r="EH1220">
        <v>0</v>
      </c>
    </row>
    <row r="1221" spans="1:138" x14ac:dyDescent="0.25">
      <c r="A1221" s="1" t="s">
        <v>1039</v>
      </c>
      <c r="B1221" s="2">
        <v>0.83333333333333337</v>
      </c>
      <c r="C1221" s="1" t="s">
        <v>46</v>
      </c>
      <c r="D1221" s="1" t="s">
        <v>26</v>
      </c>
      <c r="E1221">
        <v>1</v>
      </c>
      <c r="F1221">
        <v>0</v>
      </c>
      <c r="G1221" s="1" t="s">
        <v>213</v>
      </c>
      <c r="H1221">
        <v>0</v>
      </c>
      <c r="I1221">
        <v>0</v>
      </c>
      <c r="J1221" s="1" t="s">
        <v>227</v>
      </c>
      <c r="K1221" s="1" t="s">
        <v>438</v>
      </c>
      <c r="L1221">
        <v>20</v>
      </c>
      <c r="M1221">
        <v>20</v>
      </c>
      <c r="N1221">
        <v>6</v>
      </c>
      <c r="O1221">
        <v>7</v>
      </c>
      <c r="P1221">
        <v>9</v>
      </c>
      <c r="Q1221">
        <v>12</v>
      </c>
      <c r="R1221">
        <v>6</v>
      </c>
      <c r="S1221">
        <v>6</v>
      </c>
      <c r="T1221">
        <v>2</v>
      </c>
      <c r="U1221">
        <v>3</v>
      </c>
      <c r="V1221">
        <v>0</v>
      </c>
      <c r="W1221">
        <v>0</v>
      </c>
      <c r="X1221">
        <v>2.2999999999999998</v>
      </c>
      <c r="Y1221">
        <v>3.5</v>
      </c>
      <c r="Z1221">
        <v>3</v>
      </c>
      <c r="AA1221">
        <v>2.37</v>
      </c>
      <c r="AB1221">
        <v>3.25</v>
      </c>
      <c r="AC1221">
        <v>3.1</v>
      </c>
      <c r="AG1221">
        <v>2.41</v>
      </c>
      <c r="AH1221">
        <v>3.28</v>
      </c>
      <c r="AI1221">
        <v>3.19</v>
      </c>
      <c r="AJ1221">
        <v>2.38</v>
      </c>
      <c r="AK1221">
        <v>3.25</v>
      </c>
      <c r="AL1221">
        <v>3.2</v>
      </c>
      <c r="AP1221">
        <v>2.41</v>
      </c>
      <c r="AQ1221">
        <v>3.5</v>
      </c>
      <c r="AR1221">
        <v>3.21</v>
      </c>
      <c r="AS1221">
        <v>2.36</v>
      </c>
      <c r="AT1221">
        <v>3.31</v>
      </c>
      <c r="AU1221">
        <v>3.11</v>
      </c>
      <c r="AV1221">
        <v>2.1</v>
      </c>
      <c r="AW1221">
        <v>1.73</v>
      </c>
      <c r="AX1221">
        <v>2.17</v>
      </c>
      <c r="AY1221">
        <v>1.75</v>
      </c>
      <c r="AZ1221">
        <v>2.23</v>
      </c>
      <c r="BA1221">
        <v>1.76</v>
      </c>
      <c r="BB1221">
        <v>2.14</v>
      </c>
      <c r="BC1221">
        <v>1.73</v>
      </c>
      <c r="BD1221">
        <v>-0.25</v>
      </c>
      <c r="BE1221">
        <v>2.06</v>
      </c>
      <c r="BF1221">
        <v>1.84</v>
      </c>
      <c r="BG1221">
        <v>2.0699999999999998</v>
      </c>
      <c r="BH1221">
        <v>1.85</v>
      </c>
      <c r="BI1221">
        <v>2.08</v>
      </c>
      <c r="BJ1221">
        <v>1.85</v>
      </c>
      <c r="BK1221">
        <v>2.0099999999999998</v>
      </c>
      <c r="BL1221">
        <v>1.83</v>
      </c>
      <c r="BM1221">
        <v>2.2999999999999998</v>
      </c>
      <c r="BN1221">
        <v>3.3</v>
      </c>
      <c r="BO1221">
        <v>3.1</v>
      </c>
      <c r="BP1221">
        <v>2.35</v>
      </c>
      <c r="BQ1221">
        <v>3.2</v>
      </c>
      <c r="BR1221">
        <v>3.25</v>
      </c>
      <c r="BV1221">
        <v>2.38</v>
      </c>
      <c r="BW1221">
        <v>3.3</v>
      </c>
      <c r="BX1221">
        <v>3.29</v>
      </c>
      <c r="BY1221">
        <v>2.38</v>
      </c>
      <c r="BZ1221">
        <v>3.2</v>
      </c>
      <c r="CA1221">
        <v>3.25</v>
      </c>
      <c r="CE1221">
        <v>2.42</v>
      </c>
      <c r="CF1221">
        <v>3.39</v>
      </c>
      <c r="CG1221">
        <v>3.32</v>
      </c>
      <c r="CH1221">
        <v>2.36</v>
      </c>
      <c r="CI1221">
        <v>3.26</v>
      </c>
      <c r="CJ1221">
        <v>3.23</v>
      </c>
      <c r="CK1221">
        <v>2.2999999999999998</v>
      </c>
      <c r="CL1221">
        <v>1.62</v>
      </c>
      <c r="CM1221">
        <v>2.36</v>
      </c>
      <c r="CN1221">
        <v>1.65</v>
      </c>
      <c r="CO1221">
        <v>2.38</v>
      </c>
      <c r="CP1221">
        <v>1.68</v>
      </c>
      <c r="CQ1221">
        <v>2.31</v>
      </c>
      <c r="CR1221">
        <v>1.64</v>
      </c>
      <c r="CS1221">
        <v>-0.25</v>
      </c>
      <c r="CT1221">
        <v>2.0499999999999998</v>
      </c>
      <c r="CU1221">
        <v>1.88</v>
      </c>
      <c r="CV1221">
        <v>2.04</v>
      </c>
      <c r="CW1221">
        <v>1.88</v>
      </c>
      <c r="CX1221">
        <v>2.06</v>
      </c>
      <c r="CY1221">
        <v>1.91</v>
      </c>
      <c r="CZ1221">
        <v>2.0099999999999998</v>
      </c>
      <c r="DA1221">
        <v>1.86</v>
      </c>
      <c r="DB1221" s="1" t="s">
        <v>731</v>
      </c>
      <c r="DC1221" s="1" t="s">
        <v>674</v>
      </c>
      <c r="DD1221" s="1" t="s">
        <v>684</v>
      </c>
      <c r="DE1221" s="1" t="s">
        <v>1040</v>
      </c>
      <c r="DF1221" s="1" t="s">
        <v>1041</v>
      </c>
      <c r="DG1221" s="1" t="s">
        <v>687</v>
      </c>
      <c r="DH1221" s="1" t="s">
        <v>779</v>
      </c>
      <c r="DI1221" s="1" t="s">
        <v>653</v>
      </c>
      <c r="DJ1221" s="1" t="s">
        <v>674</v>
      </c>
      <c r="DK1221" s="1" t="s">
        <v>716</v>
      </c>
      <c r="DL1221" s="1" t="s">
        <v>829</v>
      </c>
      <c r="DM1221" s="1" t="s">
        <v>885</v>
      </c>
      <c r="DN1221" s="1" t="s">
        <v>752</v>
      </c>
      <c r="DO1221" s="1" t="s">
        <v>686</v>
      </c>
      <c r="DP1221" s="1" t="s">
        <v>814</v>
      </c>
      <c r="DQ1221" s="1" t="s">
        <v>715</v>
      </c>
      <c r="DR1221" s="1" t="s">
        <v>686</v>
      </c>
      <c r="DS1221" s="1" t="s">
        <v>902</v>
      </c>
      <c r="DT1221" s="1" t="s">
        <v>1004</v>
      </c>
      <c r="DU1221" s="1" t="s">
        <v>929</v>
      </c>
      <c r="DV1221" s="1" t="s">
        <v>741</v>
      </c>
      <c r="DW1221" s="1" t="s">
        <v>741</v>
      </c>
      <c r="DX1221" s="1" t="s">
        <v>722</v>
      </c>
      <c r="DY1221" s="1" t="s">
        <v>766</v>
      </c>
      <c r="DZ1221" s="1" t="s">
        <v>758</v>
      </c>
      <c r="EA1221" s="1" t="s">
        <v>647</v>
      </c>
      <c r="EB1221">
        <v>1</v>
      </c>
      <c r="EC1221">
        <v>0</v>
      </c>
      <c r="ED1221">
        <v>0</v>
      </c>
      <c r="EE1221" s="1" t="s">
        <v>46</v>
      </c>
      <c r="EF1221">
        <v>0</v>
      </c>
      <c r="EG1221">
        <v>0</v>
      </c>
      <c r="EH1221">
        <v>1</v>
      </c>
    </row>
    <row r="1222" spans="1:138" x14ac:dyDescent="0.25">
      <c r="A1222" s="1" t="s">
        <v>1042</v>
      </c>
      <c r="B1222" s="2">
        <v>0.83333333333333337</v>
      </c>
      <c r="C1222" s="1" t="s">
        <v>52</v>
      </c>
      <c r="D1222" s="1" t="s">
        <v>46</v>
      </c>
      <c r="E1222">
        <v>1</v>
      </c>
      <c r="F1222">
        <v>3</v>
      </c>
      <c r="G1222" s="1" t="s">
        <v>218</v>
      </c>
      <c r="H1222">
        <v>1</v>
      </c>
      <c r="I1222">
        <v>1</v>
      </c>
      <c r="J1222" s="1" t="s">
        <v>227</v>
      </c>
      <c r="K1222" s="1" t="s">
        <v>222</v>
      </c>
      <c r="L1222">
        <v>11</v>
      </c>
      <c r="M1222">
        <v>20</v>
      </c>
      <c r="N1222">
        <v>1</v>
      </c>
      <c r="O1222">
        <v>5</v>
      </c>
      <c r="P1222">
        <v>16</v>
      </c>
      <c r="Q1222">
        <v>9</v>
      </c>
      <c r="R1222">
        <v>6</v>
      </c>
      <c r="S1222">
        <v>7</v>
      </c>
      <c r="T1222">
        <v>5</v>
      </c>
      <c r="U1222">
        <v>2</v>
      </c>
      <c r="V1222">
        <v>0</v>
      </c>
      <c r="W1222">
        <v>0</v>
      </c>
      <c r="X1222">
        <v>3</v>
      </c>
      <c r="Y1222">
        <v>3.3</v>
      </c>
      <c r="Z1222">
        <v>2.4</v>
      </c>
      <c r="AA1222">
        <v>3</v>
      </c>
      <c r="AB1222">
        <v>3.25</v>
      </c>
      <c r="AC1222">
        <v>2.4</v>
      </c>
      <c r="AG1222">
        <v>3.14</v>
      </c>
      <c r="AH1222">
        <v>3.35</v>
      </c>
      <c r="AI1222">
        <v>2.4300000000000002</v>
      </c>
      <c r="AJ1222">
        <v>3.1</v>
      </c>
      <c r="AK1222">
        <v>3.3</v>
      </c>
      <c r="AL1222">
        <v>2.38</v>
      </c>
      <c r="AP1222">
        <v>3.2</v>
      </c>
      <c r="AQ1222">
        <v>3.45</v>
      </c>
      <c r="AR1222">
        <v>2.4500000000000002</v>
      </c>
      <c r="AS1222">
        <v>3.09</v>
      </c>
      <c r="AT1222">
        <v>3.32</v>
      </c>
      <c r="AU1222">
        <v>2.41</v>
      </c>
      <c r="AV1222">
        <v>2</v>
      </c>
      <c r="AW1222">
        <v>1.8</v>
      </c>
      <c r="AX1222">
        <v>2.12</v>
      </c>
      <c r="AY1222">
        <v>1.79</v>
      </c>
      <c r="AZ1222">
        <v>2.13</v>
      </c>
      <c r="BA1222">
        <v>1.82</v>
      </c>
      <c r="BB1222">
        <v>2.06</v>
      </c>
      <c r="BC1222">
        <v>1.79</v>
      </c>
      <c r="BD1222">
        <v>0.25</v>
      </c>
      <c r="BE1222">
        <v>1.83</v>
      </c>
      <c r="BF1222">
        <v>2.0699999999999998</v>
      </c>
      <c r="BG1222">
        <v>1.85</v>
      </c>
      <c r="BH1222">
        <v>2.09</v>
      </c>
      <c r="BI1222">
        <v>1.86</v>
      </c>
      <c r="BJ1222">
        <v>2.09</v>
      </c>
      <c r="BK1222">
        <v>1.82</v>
      </c>
      <c r="BL1222">
        <v>2.04</v>
      </c>
      <c r="BM1222">
        <v>2.88</v>
      </c>
      <c r="BN1222">
        <v>3.4</v>
      </c>
      <c r="BO1222">
        <v>2.4500000000000002</v>
      </c>
      <c r="BP1222">
        <v>2.9</v>
      </c>
      <c r="BQ1222">
        <v>3.3</v>
      </c>
      <c r="BR1222">
        <v>2.4500000000000002</v>
      </c>
      <c r="BV1222">
        <v>3.07</v>
      </c>
      <c r="BW1222">
        <v>3.4</v>
      </c>
      <c r="BX1222">
        <v>2.46</v>
      </c>
      <c r="BY1222">
        <v>3</v>
      </c>
      <c r="BZ1222">
        <v>3.3</v>
      </c>
      <c r="CA1222">
        <v>2.4500000000000002</v>
      </c>
      <c r="CE1222">
        <v>3.08</v>
      </c>
      <c r="CF1222">
        <v>3.48</v>
      </c>
      <c r="CG1222">
        <v>2.5299999999999998</v>
      </c>
      <c r="CH1222">
        <v>2.96</v>
      </c>
      <c r="CI1222">
        <v>3.35</v>
      </c>
      <c r="CJ1222">
        <v>2.4500000000000002</v>
      </c>
      <c r="CK1222">
        <v>2.0099999999999998</v>
      </c>
      <c r="CL1222">
        <v>1.89</v>
      </c>
      <c r="CM1222">
        <v>2.0299999999999998</v>
      </c>
      <c r="CN1222">
        <v>1.88</v>
      </c>
      <c r="CO1222">
        <v>2.04</v>
      </c>
      <c r="CP1222">
        <v>1.91</v>
      </c>
      <c r="CQ1222">
        <v>2</v>
      </c>
      <c r="CR1222">
        <v>1.85</v>
      </c>
      <c r="CS1222">
        <v>0.25</v>
      </c>
      <c r="CT1222">
        <v>1.73</v>
      </c>
      <c r="CU1222">
        <v>2.08</v>
      </c>
      <c r="CV1222">
        <v>1.83</v>
      </c>
      <c r="CW1222">
        <v>2.12</v>
      </c>
      <c r="CX1222">
        <v>1.83</v>
      </c>
      <c r="CY1222">
        <v>2.15</v>
      </c>
      <c r="CZ1222">
        <v>1.78</v>
      </c>
      <c r="DA1222">
        <v>2.08</v>
      </c>
      <c r="DB1222" s="1" t="s">
        <v>814</v>
      </c>
      <c r="DC1222" s="1" t="s">
        <v>685</v>
      </c>
      <c r="DD1222" s="1" t="s">
        <v>720</v>
      </c>
      <c r="DE1222" s="1" t="s">
        <v>814</v>
      </c>
      <c r="DF1222" s="1" t="s">
        <v>785</v>
      </c>
      <c r="DG1222" s="1" t="s">
        <v>722</v>
      </c>
      <c r="DH1222" s="1" t="s">
        <v>674</v>
      </c>
      <c r="DI1222" s="1" t="s">
        <v>653</v>
      </c>
      <c r="DJ1222" s="1" t="s">
        <v>779</v>
      </c>
      <c r="DK1222" s="1" t="s">
        <v>712</v>
      </c>
      <c r="DL1222" s="1" t="s">
        <v>711</v>
      </c>
      <c r="DM1222" s="1" t="s">
        <v>791</v>
      </c>
      <c r="DN1222" s="1" t="s">
        <v>754</v>
      </c>
      <c r="DO1222" s="1" t="s">
        <v>684</v>
      </c>
      <c r="DP1222" s="1" t="s">
        <v>715</v>
      </c>
      <c r="DQ1222" s="1" t="s">
        <v>731</v>
      </c>
      <c r="DR1222" s="1" t="s">
        <v>708</v>
      </c>
      <c r="DS1222" s="1" t="s">
        <v>866</v>
      </c>
      <c r="DT1222" s="1" t="s">
        <v>887</v>
      </c>
      <c r="DU1222" s="1" t="s">
        <v>645</v>
      </c>
      <c r="DV1222" s="1" t="s">
        <v>785</v>
      </c>
      <c r="DW1222" s="1" t="s">
        <v>729</v>
      </c>
      <c r="DX1222" s="1" t="s">
        <v>633</v>
      </c>
      <c r="DY1222" s="1" t="s">
        <v>744</v>
      </c>
      <c r="DZ1222" s="1" t="s">
        <v>750</v>
      </c>
      <c r="EA1222" s="1" t="s">
        <v>712</v>
      </c>
      <c r="EB1222">
        <v>0</v>
      </c>
      <c r="EC1222">
        <v>1</v>
      </c>
      <c r="ED1222">
        <v>0</v>
      </c>
      <c r="EE1222" s="1" t="s">
        <v>46</v>
      </c>
      <c r="EF1222">
        <v>0</v>
      </c>
      <c r="EG1222">
        <v>0</v>
      </c>
      <c r="EH1222">
        <v>1</v>
      </c>
    </row>
    <row r="1223" spans="1:138" x14ac:dyDescent="0.25">
      <c r="A1223" s="1" t="s">
        <v>1043</v>
      </c>
      <c r="B1223" s="2">
        <v>0.625</v>
      </c>
      <c r="C1223" s="1" t="s">
        <v>38</v>
      </c>
      <c r="D1223" s="1" t="s">
        <v>28</v>
      </c>
      <c r="E1223">
        <v>1</v>
      </c>
      <c r="F1223">
        <v>1</v>
      </c>
      <c r="G1223" s="1" t="s">
        <v>227</v>
      </c>
      <c r="H1223">
        <v>0</v>
      </c>
      <c r="I1223">
        <v>0</v>
      </c>
      <c r="J1223" s="1" t="s">
        <v>227</v>
      </c>
      <c r="K1223" s="1" t="s">
        <v>221</v>
      </c>
      <c r="L1223">
        <v>18</v>
      </c>
      <c r="M1223">
        <v>11</v>
      </c>
      <c r="N1223">
        <v>8</v>
      </c>
      <c r="O1223">
        <v>3</v>
      </c>
      <c r="P1223">
        <v>12</v>
      </c>
      <c r="Q1223">
        <v>14</v>
      </c>
      <c r="R1223">
        <v>9</v>
      </c>
      <c r="S1223">
        <v>7</v>
      </c>
      <c r="T1223">
        <v>7</v>
      </c>
      <c r="U1223">
        <v>6</v>
      </c>
      <c r="V1223">
        <v>0</v>
      </c>
      <c r="W1223">
        <v>0</v>
      </c>
      <c r="X1223">
        <v>1.85</v>
      </c>
      <c r="Y1223">
        <v>3.9</v>
      </c>
      <c r="Z1223">
        <v>3.8</v>
      </c>
      <c r="AA1223">
        <v>1.87</v>
      </c>
      <c r="AB1223">
        <v>3.9</v>
      </c>
      <c r="AC1223">
        <v>3.9</v>
      </c>
      <c r="AG1223">
        <v>1.86</v>
      </c>
      <c r="AH1223">
        <v>4</v>
      </c>
      <c r="AI1223">
        <v>4.03</v>
      </c>
      <c r="AJ1223">
        <v>1.85</v>
      </c>
      <c r="AK1223">
        <v>3.9</v>
      </c>
      <c r="AL1223">
        <v>4</v>
      </c>
      <c r="AP1223">
        <v>1.9</v>
      </c>
      <c r="AQ1223">
        <v>4.0999999999999996</v>
      </c>
      <c r="AR1223">
        <v>4.0999999999999996</v>
      </c>
      <c r="AS1223">
        <v>1.86</v>
      </c>
      <c r="AT1223">
        <v>3.97</v>
      </c>
      <c r="AU1223">
        <v>3.97</v>
      </c>
      <c r="AV1223">
        <v>1.57</v>
      </c>
      <c r="AW1223">
        <v>2.38</v>
      </c>
      <c r="AX1223">
        <v>1.61</v>
      </c>
      <c r="AY1223">
        <v>2.42</v>
      </c>
      <c r="AZ1223">
        <v>1.62</v>
      </c>
      <c r="BA1223">
        <v>2.4500000000000002</v>
      </c>
      <c r="BB1223">
        <v>1.6</v>
      </c>
      <c r="BC1223">
        <v>2.39</v>
      </c>
      <c r="BD1223">
        <v>-0.5</v>
      </c>
      <c r="BE1223">
        <v>1.86</v>
      </c>
      <c r="BF1223">
        <v>2.04</v>
      </c>
      <c r="BG1223">
        <v>1.87</v>
      </c>
      <c r="BH1223">
        <v>2.04</v>
      </c>
      <c r="BI1223">
        <v>1.88</v>
      </c>
      <c r="BJ1223">
        <v>2.0699999999999998</v>
      </c>
      <c r="BK1223">
        <v>1.84</v>
      </c>
      <c r="BL1223">
        <v>2.02</v>
      </c>
      <c r="BM1223">
        <v>1.75</v>
      </c>
      <c r="BN1223">
        <v>3.9</v>
      </c>
      <c r="BO1223">
        <v>4.33</v>
      </c>
      <c r="BP1223">
        <v>1.77</v>
      </c>
      <c r="BQ1223">
        <v>3.9</v>
      </c>
      <c r="BR1223">
        <v>4.33</v>
      </c>
      <c r="BV1223">
        <v>1.79</v>
      </c>
      <c r="BW1223">
        <v>3.97</v>
      </c>
      <c r="BX1223">
        <v>4.54</v>
      </c>
      <c r="BY1223">
        <v>1.8</v>
      </c>
      <c r="BZ1223">
        <v>3.9</v>
      </c>
      <c r="CA1223">
        <v>4.33</v>
      </c>
      <c r="CE1223">
        <v>1.86</v>
      </c>
      <c r="CF1223">
        <v>4.0999999999999996</v>
      </c>
      <c r="CG1223">
        <v>4.59</v>
      </c>
      <c r="CH1223">
        <v>1.81</v>
      </c>
      <c r="CI1223">
        <v>3.93</v>
      </c>
      <c r="CJ1223">
        <v>4.32</v>
      </c>
      <c r="CK1223">
        <v>1.62</v>
      </c>
      <c r="CL1223">
        <v>2.2999999999999998</v>
      </c>
      <c r="CM1223">
        <v>1.64</v>
      </c>
      <c r="CN1223">
        <v>2.36</v>
      </c>
      <c r="CO1223">
        <v>1.68</v>
      </c>
      <c r="CP1223">
        <v>2.4900000000000002</v>
      </c>
      <c r="CQ1223">
        <v>1.63</v>
      </c>
      <c r="CR1223">
        <v>2.33</v>
      </c>
      <c r="CS1223">
        <v>-0.75</v>
      </c>
      <c r="CT1223">
        <v>2.04</v>
      </c>
      <c r="CU1223">
        <v>1.89</v>
      </c>
      <c r="CV1223">
        <v>2.0299999999999998</v>
      </c>
      <c r="CW1223">
        <v>1.9</v>
      </c>
      <c r="CX1223">
        <v>2.08</v>
      </c>
      <c r="CY1223">
        <v>1.9</v>
      </c>
      <c r="CZ1223">
        <v>2.02</v>
      </c>
      <c r="DA1223">
        <v>1.85</v>
      </c>
      <c r="DB1223" s="1" t="s">
        <v>750</v>
      </c>
      <c r="DC1223" s="1" t="s">
        <v>746</v>
      </c>
      <c r="DD1223" s="1" t="s">
        <v>625</v>
      </c>
      <c r="DE1223" s="1" t="s">
        <v>632</v>
      </c>
      <c r="DF1223" s="1" t="s">
        <v>625</v>
      </c>
      <c r="DG1223" s="1" t="s">
        <v>928</v>
      </c>
      <c r="DH1223" s="1" t="s">
        <v>632</v>
      </c>
      <c r="DI1223" s="1" t="s">
        <v>745</v>
      </c>
      <c r="DJ1223" s="1" t="s">
        <v>751</v>
      </c>
      <c r="DK1223" s="1" t="s">
        <v>765</v>
      </c>
      <c r="DL1223" s="1" t="s">
        <v>631</v>
      </c>
      <c r="DM1223" s="1" t="s">
        <v>632</v>
      </c>
      <c r="DN1223" s="1" t="s">
        <v>808</v>
      </c>
      <c r="DO1223" s="1" t="s">
        <v>747</v>
      </c>
      <c r="DP1223" s="1" t="s">
        <v>746</v>
      </c>
      <c r="DQ1223" s="1" t="s">
        <v>770</v>
      </c>
      <c r="DR1223" s="1" t="s">
        <v>859</v>
      </c>
      <c r="DS1223" s="1" t="s">
        <v>862</v>
      </c>
      <c r="DT1223" s="1" t="s">
        <v>863</v>
      </c>
      <c r="DU1223" s="1" t="s">
        <v>791</v>
      </c>
      <c r="DV1223" s="1" t="s">
        <v>625</v>
      </c>
      <c r="DW1223" s="1" t="s">
        <v>764</v>
      </c>
      <c r="DX1223" s="1" t="s">
        <v>614</v>
      </c>
      <c r="DY1223" s="1" t="s">
        <v>929</v>
      </c>
      <c r="DZ1223" s="1" t="s">
        <v>691</v>
      </c>
      <c r="EA1223" s="1" t="s">
        <v>704</v>
      </c>
      <c r="EB1223">
        <v>0</v>
      </c>
      <c r="EC1223">
        <v>0</v>
      </c>
      <c r="ED1223">
        <v>1</v>
      </c>
      <c r="EE1223" s="1" t="s">
        <v>215</v>
      </c>
      <c r="EF1223">
        <v>0</v>
      </c>
      <c r="EG1223">
        <v>0</v>
      </c>
      <c r="EH1223">
        <v>1</v>
      </c>
    </row>
    <row r="1224" spans="1:138" x14ac:dyDescent="0.25">
      <c r="A1224" s="1" t="s">
        <v>1043</v>
      </c>
      <c r="B1224" s="2">
        <v>0.625</v>
      </c>
      <c r="C1224" s="1" t="s">
        <v>56</v>
      </c>
      <c r="D1224" s="1" t="s">
        <v>44</v>
      </c>
      <c r="E1224">
        <v>4</v>
      </c>
      <c r="F1224">
        <v>3</v>
      </c>
      <c r="G1224" s="1" t="s">
        <v>213</v>
      </c>
      <c r="H1224">
        <v>2</v>
      </c>
      <c r="I1224">
        <v>2</v>
      </c>
      <c r="J1224" s="1" t="s">
        <v>227</v>
      </c>
      <c r="K1224" s="1" t="s">
        <v>562</v>
      </c>
      <c r="L1224">
        <v>20</v>
      </c>
      <c r="M1224">
        <v>11</v>
      </c>
      <c r="N1224">
        <v>9</v>
      </c>
      <c r="O1224">
        <v>5</v>
      </c>
      <c r="P1224">
        <v>7</v>
      </c>
      <c r="Q1224">
        <v>10</v>
      </c>
      <c r="R1224">
        <v>5</v>
      </c>
      <c r="S1224">
        <v>5</v>
      </c>
      <c r="T1224">
        <v>0</v>
      </c>
      <c r="U1224">
        <v>1</v>
      </c>
      <c r="V1224">
        <v>0</v>
      </c>
      <c r="W1224">
        <v>1</v>
      </c>
      <c r="X1224">
        <v>1.65</v>
      </c>
      <c r="Y1224">
        <v>4.33</v>
      </c>
      <c r="Z1224">
        <v>4.75</v>
      </c>
      <c r="AA1224">
        <v>1.68</v>
      </c>
      <c r="AB1224">
        <v>4.2</v>
      </c>
      <c r="AC1224">
        <v>4.75</v>
      </c>
      <c r="AG1224">
        <v>1.65</v>
      </c>
      <c r="AH1224">
        <v>4.3499999999999996</v>
      </c>
      <c r="AI1224">
        <v>4.9400000000000004</v>
      </c>
      <c r="AJ1224">
        <v>1.7</v>
      </c>
      <c r="AK1224">
        <v>4.2</v>
      </c>
      <c r="AL1224">
        <v>4.5999999999999996</v>
      </c>
      <c r="AP1224">
        <v>1.71</v>
      </c>
      <c r="AQ1224">
        <v>4.4000000000000004</v>
      </c>
      <c r="AR1224">
        <v>5.0999999999999996</v>
      </c>
      <c r="AS1224">
        <v>1.67</v>
      </c>
      <c r="AT1224">
        <v>4.2699999999999996</v>
      </c>
      <c r="AU1224">
        <v>4.8600000000000003</v>
      </c>
      <c r="AV1224">
        <v>1.67</v>
      </c>
      <c r="AW1224">
        <v>2.2000000000000002</v>
      </c>
      <c r="AX1224">
        <v>1.67</v>
      </c>
      <c r="AY1224">
        <v>2.29</v>
      </c>
      <c r="AZ1224">
        <v>1.69</v>
      </c>
      <c r="BA1224">
        <v>2.33</v>
      </c>
      <c r="BB1224">
        <v>1.65</v>
      </c>
      <c r="BC1224">
        <v>2.2799999999999998</v>
      </c>
      <c r="BD1224">
        <v>-0.75</v>
      </c>
      <c r="BE1224">
        <v>1.82</v>
      </c>
      <c r="BF1224">
        <v>2.08</v>
      </c>
      <c r="BG1224">
        <v>1.83</v>
      </c>
      <c r="BH1224">
        <v>2.09</v>
      </c>
      <c r="BI1224">
        <v>1.86</v>
      </c>
      <c r="BJ1224">
        <v>2.11</v>
      </c>
      <c r="BK1224">
        <v>1.81</v>
      </c>
      <c r="BL1224">
        <v>2.04</v>
      </c>
      <c r="BM1224">
        <v>1.67</v>
      </c>
      <c r="BN1224">
        <v>4.2</v>
      </c>
      <c r="BO1224">
        <v>4.75</v>
      </c>
      <c r="BP1224">
        <v>1.65</v>
      </c>
      <c r="BQ1224">
        <v>4.0999999999999996</v>
      </c>
      <c r="BR1224">
        <v>5</v>
      </c>
      <c r="BV1224">
        <v>1.68</v>
      </c>
      <c r="BW1224">
        <v>4.16</v>
      </c>
      <c r="BX1224">
        <v>5.19</v>
      </c>
      <c r="BY1224">
        <v>1.65</v>
      </c>
      <c r="BZ1224">
        <v>4.2</v>
      </c>
      <c r="CA1224">
        <v>5</v>
      </c>
      <c r="CE1224">
        <v>1.71</v>
      </c>
      <c r="CF1224">
        <v>4.33</v>
      </c>
      <c r="CG1224">
        <v>5.5</v>
      </c>
      <c r="CH1224">
        <v>1.66</v>
      </c>
      <c r="CI1224">
        <v>4.16</v>
      </c>
      <c r="CJ1224">
        <v>5.07</v>
      </c>
      <c r="CK1224">
        <v>1.67</v>
      </c>
      <c r="CL1224">
        <v>2.2000000000000002</v>
      </c>
      <c r="CM1224">
        <v>1.71</v>
      </c>
      <c r="CN1224">
        <v>2.2400000000000002</v>
      </c>
      <c r="CO1224">
        <v>1.73</v>
      </c>
      <c r="CP1224">
        <v>2.2999999999999998</v>
      </c>
      <c r="CQ1224">
        <v>1.68</v>
      </c>
      <c r="CR1224">
        <v>2.2400000000000002</v>
      </c>
      <c r="CS1224">
        <v>-0.75</v>
      </c>
      <c r="CT1224">
        <v>1.85</v>
      </c>
      <c r="CU1224">
        <v>2.08</v>
      </c>
      <c r="CV1224">
        <v>1.86</v>
      </c>
      <c r="CW1224">
        <v>2.08</v>
      </c>
      <c r="CX1224">
        <v>1.88</v>
      </c>
      <c r="CY1224">
        <v>2.08</v>
      </c>
      <c r="CZ1224">
        <v>1.83</v>
      </c>
      <c r="DA1224">
        <v>2.04</v>
      </c>
      <c r="DB1224" s="1" t="s">
        <v>765</v>
      </c>
      <c r="DC1224" s="1" t="s">
        <v>629</v>
      </c>
      <c r="DD1224" s="1" t="s">
        <v>613</v>
      </c>
      <c r="DE1224" s="1" t="s">
        <v>790</v>
      </c>
      <c r="DF1224" s="1" t="s">
        <v>1026</v>
      </c>
      <c r="DG1224" s="1" t="s">
        <v>995</v>
      </c>
      <c r="DH1224" s="1" t="s">
        <v>790</v>
      </c>
      <c r="DI1224" s="1" t="s">
        <v>770</v>
      </c>
      <c r="DJ1224" s="1" t="s">
        <v>952</v>
      </c>
      <c r="DK1224" s="1" t="s">
        <v>841</v>
      </c>
      <c r="DL1224" s="1" t="s">
        <v>736</v>
      </c>
      <c r="DM1224" s="1" t="s">
        <v>704</v>
      </c>
      <c r="DN1224" s="1" t="s">
        <v>808</v>
      </c>
      <c r="DO1224" s="1" t="s">
        <v>898</v>
      </c>
      <c r="DP1224" s="1" t="s">
        <v>625</v>
      </c>
      <c r="DQ1224" s="1" t="s">
        <v>613</v>
      </c>
      <c r="DR1224" s="1" t="s">
        <v>614</v>
      </c>
      <c r="DS1224" s="1" t="s">
        <v>768</v>
      </c>
      <c r="DT1224" s="1" t="s">
        <v>1044</v>
      </c>
      <c r="DU1224" s="1" t="s">
        <v>790</v>
      </c>
      <c r="DV1224" s="1" t="s">
        <v>629</v>
      </c>
      <c r="DW1224" s="1" t="s">
        <v>636</v>
      </c>
      <c r="DX1224" s="1" t="s">
        <v>831</v>
      </c>
      <c r="DY1224" s="1" t="s">
        <v>689</v>
      </c>
      <c r="DZ1224" s="1" t="s">
        <v>704</v>
      </c>
      <c r="EA1224" s="1" t="s">
        <v>808</v>
      </c>
      <c r="EB1224">
        <v>1</v>
      </c>
      <c r="EC1224">
        <v>0</v>
      </c>
      <c r="ED1224">
        <v>0</v>
      </c>
      <c r="EE1224" s="1" t="s">
        <v>56</v>
      </c>
      <c r="EF1224">
        <v>0</v>
      </c>
      <c r="EG1224">
        <v>0</v>
      </c>
      <c r="EH1224">
        <v>1</v>
      </c>
    </row>
    <row r="1225" spans="1:138" x14ac:dyDescent="0.25">
      <c r="A1225" s="1" t="s">
        <v>1043</v>
      </c>
      <c r="B1225" s="2">
        <v>0.625</v>
      </c>
      <c r="C1225" s="1" t="s">
        <v>34</v>
      </c>
      <c r="D1225" s="1" t="s">
        <v>30</v>
      </c>
      <c r="E1225">
        <v>2</v>
      </c>
      <c r="F1225">
        <v>2</v>
      </c>
      <c r="G1225" s="1" t="s">
        <v>227</v>
      </c>
      <c r="H1225">
        <v>1</v>
      </c>
      <c r="I1225">
        <v>0</v>
      </c>
      <c r="J1225" s="1" t="s">
        <v>213</v>
      </c>
      <c r="K1225" s="1" t="s">
        <v>214</v>
      </c>
      <c r="L1225">
        <v>19</v>
      </c>
      <c r="M1225">
        <v>14</v>
      </c>
      <c r="N1225">
        <v>6</v>
      </c>
      <c r="O1225">
        <v>7</v>
      </c>
      <c r="P1225">
        <v>12</v>
      </c>
      <c r="Q1225">
        <v>10</v>
      </c>
      <c r="R1225">
        <v>9</v>
      </c>
      <c r="S1225">
        <v>6</v>
      </c>
      <c r="T1225">
        <v>3</v>
      </c>
      <c r="U1225">
        <v>3</v>
      </c>
      <c r="V1225">
        <v>0</v>
      </c>
      <c r="W1225">
        <v>0</v>
      </c>
      <c r="X1225">
        <v>1.62</v>
      </c>
      <c r="Y1225">
        <v>4.5</v>
      </c>
      <c r="Z1225">
        <v>4.5</v>
      </c>
      <c r="AA1225">
        <v>1.62</v>
      </c>
      <c r="AB1225">
        <v>4.33</v>
      </c>
      <c r="AC1225">
        <v>5</v>
      </c>
      <c r="AG1225">
        <v>1.66</v>
      </c>
      <c r="AH1225">
        <v>4.34</v>
      </c>
      <c r="AI1225">
        <v>4.9000000000000004</v>
      </c>
      <c r="AJ1225">
        <v>1.65</v>
      </c>
      <c r="AK1225">
        <v>4.2</v>
      </c>
      <c r="AL1225">
        <v>5</v>
      </c>
      <c r="AP1225">
        <v>1.68</v>
      </c>
      <c r="AQ1225">
        <v>4.5</v>
      </c>
      <c r="AR1225">
        <v>5.0999999999999996</v>
      </c>
      <c r="AS1225">
        <v>1.64</v>
      </c>
      <c r="AT1225">
        <v>4.32</v>
      </c>
      <c r="AU1225">
        <v>4.9400000000000004</v>
      </c>
      <c r="AV1225">
        <v>1.57</v>
      </c>
      <c r="AW1225">
        <v>2.38</v>
      </c>
      <c r="AX1225">
        <v>1.59</v>
      </c>
      <c r="AY1225">
        <v>2.46</v>
      </c>
      <c r="AZ1225">
        <v>1.6</v>
      </c>
      <c r="BA1225">
        <v>2.5</v>
      </c>
      <c r="BB1225">
        <v>1.56</v>
      </c>
      <c r="BC1225">
        <v>2.4300000000000002</v>
      </c>
      <c r="BD1225">
        <v>-1</v>
      </c>
      <c r="BE1225">
        <v>2.0299999999999998</v>
      </c>
      <c r="BF1225">
        <v>1.75</v>
      </c>
      <c r="BG1225">
        <v>2.11</v>
      </c>
      <c r="BH1225">
        <v>1.79</v>
      </c>
      <c r="BI1225">
        <v>2.11</v>
      </c>
      <c r="BJ1225">
        <v>1.83</v>
      </c>
      <c r="BK1225">
        <v>2.0699999999999998</v>
      </c>
      <c r="BL1225">
        <v>1.8</v>
      </c>
      <c r="BM1225">
        <v>1.55</v>
      </c>
      <c r="BN1225">
        <v>4.33</v>
      </c>
      <c r="BO1225">
        <v>5.5</v>
      </c>
      <c r="BP1225">
        <v>1.55</v>
      </c>
      <c r="BQ1225">
        <v>4.33</v>
      </c>
      <c r="BR1225">
        <v>5.75</v>
      </c>
      <c r="BV1225">
        <v>1.58</v>
      </c>
      <c r="BW1225">
        <v>4.41</v>
      </c>
      <c r="BX1225">
        <v>5.79</v>
      </c>
      <c r="BY1225">
        <v>1.57</v>
      </c>
      <c r="BZ1225">
        <v>4.2</v>
      </c>
      <c r="CA1225">
        <v>5.8</v>
      </c>
      <c r="CE1225">
        <v>1.6</v>
      </c>
      <c r="CF1225">
        <v>4.55</v>
      </c>
      <c r="CG1225">
        <v>5.9</v>
      </c>
      <c r="CH1225">
        <v>1.57</v>
      </c>
      <c r="CI1225">
        <v>4.37</v>
      </c>
      <c r="CJ1225">
        <v>5.67</v>
      </c>
      <c r="CK1225">
        <v>1.62</v>
      </c>
      <c r="CL1225">
        <v>2.2999999999999998</v>
      </c>
      <c r="CM1225">
        <v>1.63</v>
      </c>
      <c r="CN1225">
        <v>2.4</v>
      </c>
      <c r="CO1225">
        <v>1.64</v>
      </c>
      <c r="CP1225">
        <v>2.44</v>
      </c>
      <c r="CQ1225">
        <v>1.61</v>
      </c>
      <c r="CR1225">
        <v>2.37</v>
      </c>
      <c r="CS1225">
        <v>-1</v>
      </c>
      <c r="CT1225">
        <v>1.98</v>
      </c>
      <c r="CU1225">
        <v>1.95</v>
      </c>
      <c r="CV1225">
        <v>1.96</v>
      </c>
      <c r="CW1225">
        <v>1.96</v>
      </c>
      <c r="CX1225">
        <v>1.99</v>
      </c>
      <c r="CY1225">
        <v>1.99</v>
      </c>
      <c r="CZ1225">
        <v>1.95</v>
      </c>
      <c r="DA1225">
        <v>1.92</v>
      </c>
      <c r="DB1225" s="1" t="s">
        <v>624</v>
      </c>
      <c r="DC1225" s="1" t="s">
        <v>612</v>
      </c>
      <c r="DD1225" s="1" t="s">
        <v>613</v>
      </c>
      <c r="DE1225" s="1" t="s">
        <v>614</v>
      </c>
      <c r="DF1225" s="1" t="s">
        <v>1026</v>
      </c>
      <c r="DG1225" s="1" t="s">
        <v>1045</v>
      </c>
      <c r="DH1225" s="1" t="s">
        <v>898</v>
      </c>
      <c r="DI1225" s="1" t="s">
        <v>618</v>
      </c>
      <c r="DJ1225" s="1" t="s">
        <v>636</v>
      </c>
      <c r="DK1225" s="1" t="s">
        <v>893</v>
      </c>
      <c r="DL1225" s="1" t="s">
        <v>729</v>
      </c>
      <c r="DM1225" s="1" t="s">
        <v>622</v>
      </c>
      <c r="DN1225" s="1" t="s">
        <v>752</v>
      </c>
      <c r="DO1225" s="1" t="s">
        <v>949</v>
      </c>
      <c r="DP1225" s="1" t="s">
        <v>770</v>
      </c>
      <c r="DQ1225" s="1" t="s">
        <v>636</v>
      </c>
      <c r="DR1225" s="1" t="s">
        <v>620</v>
      </c>
      <c r="DS1225" s="1" t="s">
        <v>1046</v>
      </c>
      <c r="DT1225" s="1" t="s">
        <v>920</v>
      </c>
      <c r="DU1225" s="1" t="s">
        <v>611</v>
      </c>
      <c r="DV1225" s="1" t="s">
        <v>618</v>
      </c>
      <c r="DW1225" s="1" t="s">
        <v>642</v>
      </c>
      <c r="DX1225" s="1" t="s">
        <v>898</v>
      </c>
      <c r="DY1225" s="1" t="s">
        <v>631</v>
      </c>
      <c r="DZ1225" s="1" t="s">
        <v>697</v>
      </c>
      <c r="EA1225" s="1" t="s">
        <v>872</v>
      </c>
      <c r="EB1225">
        <v>0</v>
      </c>
      <c r="EC1225">
        <v>0</v>
      </c>
      <c r="ED1225">
        <v>1</v>
      </c>
      <c r="EE1225" s="1" t="s">
        <v>215</v>
      </c>
      <c r="EF1225">
        <v>1</v>
      </c>
      <c r="EG1225">
        <v>0</v>
      </c>
      <c r="EH1225">
        <v>0</v>
      </c>
    </row>
    <row r="1226" spans="1:138" x14ac:dyDescent="0.25">
      <c r="A1226" s="1" t="s">
        <v>1043</v>
      </c>
      <c r="B1226" s="2">
        <v>0.625</v>
      </c>
      <c r="C1226" s="1" t="s">
        <v>50</v>
      </c>
      <c r="D1226" s="1" t="s">
        <v>54</v>
      </c>
      <c r="E1226">
        <v>1</v>
      </c>
      <c r="F1226">
        <v>0</v>
      </c>
      <c r="G1226" s="1" t="s">
        <v>213</v>
      </c>
      <c r="H1226">
        <v>1</v>
      </c>
      <c r="I1226">
        <v>0</v>
      </c>
      <c r="J1226" s="1" t="s">
        <v>213</v>
      </c>
      <c r="K1226" s="1" t="s">
        <v>283</v>
      </c>
      <c r="L1226">
        <v>22</v>
      </c>
      <c r="M1226">
        <v>5</v>
      </c>
      <c r="N1226">
        <v>8</v>
      </c>
      <c r="O1226">
        <v>2</v>
      </c>
      <c r="P1226">
        <v>9</v>
      </c>
      <c r="Q1226">
        <v>9</v>
      </c>
      <c r="R1226">
        <v>12</v>
      </c>
      <c r="S1226">
        <v>1</v>
      </c>
      <c r="T1226">
        <v>1</v>
      </c>
      <c r="U1226">
        <v>3</v>
      </c>
      <c r="V1226">
        <v>0</v>
      </c>
      <c r="W1226">
        <v>0</v>
      </c>
      <c r="X1226">
        <v>1.1100000000000001</v>
      </c>
      <c r="Y1226">
        <v>10</v>
      </c>
      <c r="Z1226">
        <v>17</v>
      </c>
      <c r="AA1226">
        <v>1.1200000000000001</v>
      </c>
      <c r="AB1226">
        <v>11</v>
      </c>
      <c r="AC1226">
        <v>19</v>
      </c>
      <c r="AG1226">
        <v>1.1000000000000001</v>
      </c>
      <c r="AH1226">
        <v>11.9</v>
      </c>
      <c r="AI1226">
        <v>20.73</v>
      </c>
      <c r="AJ1226">
        <v>1.1200000000000001</v>
      </c>
      <c r="AK1226">
        <v>9.5</v>
      </c>
      <c r="AL1226">
        <v>21</v>
      </c>
      <c r="AP1226">
        <v>1.1299999999999999</v>
      </c>
      <c r="AQ1226">
        <v>13</v>
      </c>
      <c r="AR1226">
        <v>26</v>
      </c>
      <c r="AS1226">
        <v>1.1100000000000001</v>
      </c>
      <c r="AT1226">
        <v>10.94</v>
      </c>
      <c r="AU1226">
        <v>21.04</v>
      </c>
      <c r="AV1226">
        <v>1.29</v>
      </c>
      <c r="AW1226">
        <v>3.75</v>
      </c>
      <c r="AX1226">
        <v>1.32</v>
      </c>
      <c r="AY1226">
        <v>3.28</v>
      </c>
      <c r="AZ1226">
        <v>1.3</v>
      </c>
      <c r="BA1226">
        <v>3.95</v>
      </c>
      <c r="BB1226">
        <v>1.27</v>
      </c>
      <c r="BC1226">
        <v>3.73</v>
      </c>
      <c r="BD1226">
        <v>-2.5</v>
      </c>
      <c r="BE1226">
        <v>1.92</v>
      </c>
      <c r="BF1226">
        <v>1.98</v>
      </c>
      <c r="BG1226">
        <v>1.93</v>
      </c>
      <c r="BH1226">
        <v>1.96</v>
      </c>
      <c r="BI1226">
        <v>1.95</v>
      </c>
      <c r="BJ1226">
        <v>2</v>
      </c>
      <c r="BK1226">
        <v>1.91</v>
      </c>
      <c r="BL1226">
        <v>1.95</v>
      </c>
      <c r="BM1226">
        <v>1.1299999999999999</v>
      </c>
      <c r="BN1226">
        <v>9.5</v>
      </c>
      <c r="BO1226">
        <v>15</v>
      </c>
      <c r="BP1226">
        <v>1.1299999999999999</v>
      </c>
      <c r="BQ1226">
        <v>10.5</v>
      </c>
      <c r="BR1226">
        <v>18.5</v>
      </c>
      <c r="BV1226">
        <v>1.1200000000000001</v>
      </c>
      <c r="BW1226">
        <v>10.5</v>
      </c>
      <c r="BX1226">
        <v>23</v>
      </c>
      <c r="BY1226">
        <v>1.1200000000000001</v>
      </c>
      <c r="BZ1226">
        <v>9</v>
      </c>
      <c r="CA1226">
        <v>21</v>
      </c>
      <c r="CE1226">
        <v>1.1399999999999999</v>
      </c>
      <c r="CF1226">
        <v>11</v>
      </c>
      <c r="CG1226">
        <v>25</v>
      </c>
      <c r="CH1226">
        <v>1.1200000000000001</v>
      </c>
      <c r="CI1226">
        <v>10.029999999999999</v>
      </c>
      <c r="CJ1226">
        <v>20.56</v>
      </c>
      <c r="CK1226">
        <v>1.25</v>
      </c>
      <c r="CL1226">
        <v>4</v>
      </c>
      <c r="CM1226">
        <v>1.32</v>
      </c>
      <c r="CN1226">
        <v>3.28</v>
      </c>
      <c r="CO1226">
        <v>1.25</v>
      </c>
      <c r="CP1226">
        <v>4.42</v>
      </c>
      <c r="CQ1226">
        <v>1.24</v>
      </c>
      <c r="CR1226">
        <v>4.1100000000000003</v>
      </c>
      <c r="CS1226">
        <v>-2.5</v>
      </c>
      <c r="CT1226">
        <v>1.94</v>
      </c>
      <c r="CU1226">
        <v>1.99</v>
      </c>
      <c r="CV1226">
        <v>1.97</v>
      </c>
      <c r="CW1226">
        <v>1.93</v>
      </c>
      <c r="CX1226">
        <v>1.97</v>
      </c>
      <c r="CY1226">
        <v>2.0099999999999998</v>
      </c>
      <c r="CZ1226">
        <v>1.91</v>
      </c>
      <c r="DA1226">
        <v>1.95</v>
      </c>
      <c r="DB1226" s="1" t="s">
        <v>797</v>
      </c>
      <c r="DC1226" s="1" t="s">
        <v>802</v>
      </c>
      <c r="DD1226" s="1" t="s">
        <v>1047</v>
      </c>
      <c r="DE1226" s="1" t="s">
        <v>666</v>
      </c>
      <c r="DF1226" s="1" t="s">
        <v>945</v>
      </c>
      <c r="DG1226" s="1" t="s">
        <v>999</v>
      </c>
      <c r="DH1226" s="1" t="s">
        <v>666</v>
      </c>
      <c r="DI1226" s="1" t="s">
        <v>806</v>
      </c>
      <c r="DJ1226" s="1" t="s">
        <v>803</v>
      </c>
      <c r="DK1226" s="1" t="s">
        <v>982</v>
      </c>
      <c r="DL1226" s="1" t="s">
        <v>745</v>
      </c>
      <c r="DM1226" s="1" t="s">
        <v>697</v>
      </c>
      <c r="DN1226" s="1" t="s">
        <v>872</v>
      </c>
      <c r="DO1226" s="1" t="s">
        <v>998</v>
      </c>
      <c r="DP1226" s="1" t="s">
        <v>941</v>
      </c>
      <c r="DQ1226" s="1" t="s">
        <v>1047</v>
      </c>
      <c r="DR1226" s="1" t="s">
        <v>1000</v>
      </c>
      <c r="DS1226" s="1" t="s">
        <v>1007</v>
      </c>
      <c r="DT1226" s="1" t="s">
        <v>1048</v>
      </c>
      <c r="DU1226" s="1" t="s">
        <v>1000</v>
      </c>
      <c r="DV1226" s="1" t="s">
        <v>945</v>
      </c>
      <c r="DW1226" s="1" t="s">
        <v>1049</v>
      </c>
      <c r="DX1226" s="1" t="s">
        <v>908</v>
      </c>
      <c r="DY1226" s="1" t="s">
        <v>764</v>
      </c>
      <c r="DZ1226" s="1" t="s">
        <v>676</v>
      </c>
      <c r="EA1226" s="1" t="s">
        <v>675</v>
      </c>
      <c r="EB1226">
        <v>1</v>
      </c>
      <c r="EC1226">
        <v>0</v>
      </c>
      <c r="ED1226">
        <v>0</v>
      </c>
      <c r="EE1226" s="1" t="s">
        <v>50</v>
      </c>
      <c r="EF1226">
        <v>1</v>
      </c>
      <c r="EG1226">
        <v>0</v>
      </c>
      <c r="EH1226">
        <v>0</v>
      </c>
    </row>
    <row r="1227" spans="1:138" x14ac:dyDescent="0.25">
      <c r="A1227" s="1" t="s">
        <v>1043</v>
      </c>
      <c r="B1227" s="2">
        <v>0.72916666666666663</v>
      </c>
      <c r="C1227" s="1" t="s">
        <v>48</v>
      </c>
      <c r="D1227" s="1" t="s">
        <v>64</v>
      </c>
      <c r="E1227">
        <v>1</v>
      </c>
      <c r="F1227">
        <v>1</v>
      </c>
      <c r="G1227" s="1" t="s">
        <v>227</v>
      </c>
      <c r="H1227">
        <v>0</v>
      </c>
      <c r="I1227">
        <v>0</v>
      </c>
      <c r="J1227" s="1" t="s">
        <v>227</v>
      </c>
      <c r="K1227" s="1" t="s">
        <v>273</v>
      </c>
      <c r="L1227">
        <v>10</v>
      </c>
      <c r="M1227">
        <v>14</v>
      </c>
      <c r="N1227">
        <v>5</v>
      </c>
      <c r="O1227">
        <v>3</v>
      </c>
      <c r="P1227">
        <v>8</v>
      </c>
      <c r="Q1227">
        <v>8</v>
      </c>
      <c r="R1227">
        <v>4</v>
      </c>
      <c r="S1227">
        <v>2</v>
      </c>
      <c r="T1227">
        <v>1</v>
      </c>
      <c r="U1227">
        <v>0</v>
      </c>
      <c r="V1227">
        <v>0</v>
      </c>
      <c r="W1227">
        <v>0</v>
      </c>
      <c r="X1227">
        <v>2.75</v>
      </c>
      <c r="Y1227">
        <v>3.25</v>
      </c>
      <c r="Z1227">
        <v>2.63</v>
      </c>
      <c r="AA1227">
        <v>2.75</v>
      </c>
      <c r="AB1227">
        <v>3.3</v>
      </c>
      <c r="AC1227">
        <v>2.5499999999999998</v>
      </c>
      <c r="AG1227">
        <v>2.8</v>
      </c>
      <c r="AH1227">
        <v>3.38</v>
      </c>
      <c r="AI1227">
        <v>2.63</v>
      </c>
      <c r="AJ1227">
        <v>2.75</v>
      </c>
      <c r="AK1227">
        <v>3.3</v>
      </c>
      <c r="AL1227">
        <v>2.62</v>
      </c>
      <c r="AP1227">
        <v>2.83</v>
      </c>
      <c r="AQ1227">
        <v>3.45</v>
      </c>
      <c r="AR1227">
        <v>2.66</v>
      </c>
      <c r="AS1227">
        <v>2.76</v>
      </c>
      <c r="AT1227">
        <v>3.37</v>
      </c>
      <c r="AU1227">
        <v>2.6</v>
      </c>
      <c r="AV1227">
        <v>1.91</v>
      </c>
      <c r="AW1227">
        <v>1.99</v>
      </c>
      <c r="AX1227">
        <v>1.88</v>
      </c>
      <c r="AY1227">
        <v>2.0099999999999998</v>
      </c>
      <c r="AZ1227">
        <v>1.96</v>
      </c>
      <c r="BA1227">
        <v>2.0099999999999998</v>
      </c>
      <c r="BB1227">
        <v>1.89</v>
      </c>
      <c r="BC1227">
        <v>1.95</v>
      </c>
      <c r="BD1227">
        <v>0</v>
      </c>
      <c r="BE1227">
        <v>1.95</v>
      </c>
      <c r="BF1227">
        <v>1.83</v>
      </c>
      <c r="BG1227">
        <v>2.02</v>
      </c>
      <c r="BH1227">
        <v>1.89</v>
      </c>
      <c r="BI1227">
        <v>2.02</v>
      </c>
      <c r="BJ1227">
        <v>1.9</v>
      </c>
      <c r="BK1227">
        <v>1.99</v>
      </c>
      <c r="BL1227">
        <v>1.87</v>
      </c>
      <c r="BM1227">
        <v>2.6</v>
      </c>
      <c r="BN1227">
        <v>3.4</v>
      </c>
      <c r="BO1227">
        <v>2.63</v>
      </c>
      <c r="BP1227">
        <v>2.65</v>
      </c>
      <c r="BQ1227">
        <v>3.3</v>
      </c>
      <c r="BR1227">
        <v>2.65</v>
      </c>
      <c r="BV1227">
        <v>2.71</v>
      </c>
      <c r="BW1227">
        <v>3.36</v>
      </c>
      <c r="BX1227">
        <v>2.73</v>
      </c>
      <c r="BY1227">
        <v>2.75</v>
      </c>
      <c r="BZ1227">
        <v>3.3</v>
      </c>
      <c r="CA1227">
        <v>2.62</v>
      </c>
      <c r="CE1227">
        <v>2.89</v>
      </c>
      <c r="CF1227">
        <v>3.5</v>
      </c>
      <c r="CG1227">
        <v>2.73</v>
      </c>
      <c r="CH1227">
        <v>2.76</v>
      </c>
      <c r="CI1227">
        <v>3.38</v>
      </c>
      <c r="CJ1227">
        <v>2.63</v>
      </c>
      <c r="CK1227">
        <v>1.8</v>
      </c>
      <c r="CL1227">
        <v>2</v>
      </c>
      <c r="CM1227">
        <v>1.82</v>
      </c>
      <c r="CN1227">
        <v>2.08</v>
      </c>
      <c r="CO1227">
        <v>1.94</v>
      </c>
      <c r="CP1227">
        <v>2.1</v>
      </c>
      <c r="CQ1227">
        <v>1.83</v>
      </c>
      <c r="CR1227">
        <v>2.02</v>
      </c>
      <c r="CS1227">
        <v>0</v>
      </c>
      <c r="CT1227">
        <v>1.95</v>
      </c>
      <c r="CU1227">
        <v>1.98</v>
      </c>
      <c r="CV1227">
        <v>1.95</v>
      </c>
      <c r="CW1227">
        <v>1.97</v>
      </c>
      <c r="CX1227">
        <v>2.0099999999999998</v>
      </c>
      <c r="CY1227">
        <v>1.99</v>
      </c>
      <c r="CZ1227">
        <v>1.97</v>
      </c>
      <c r="DA1227">
        <v>1.92</v>
      </c>
      <c r="DB1227" s="1" t="s">
        <v>721</v>
      </c>
      <c r="DC1227" s="1" t="s">
        <v>653</v>
      </c>
      <c r="DD1227" s="1" t="s">
        <v>809</v>
      </c>
      <c r="DE1227" s="1" t="s">
        <v>724</v>
      </c>
      <c r="DF1227" s="1" t="s">
        <v>785</v>
      </c>
      <c r="DG1227" s="1" t="s">
        <v>678</v>
      </c>
      <c r="DH1227" s="1" t="s">
        <v>1037</v>
      </c>
      <c r="DI1227" s="1" t="s">
        <v>785</v>
      </c>
      <c r="DJ1227" s="1" t="s">
        <v>681</v>
      </c>
      <c r="DK1227" s="1" t="s">
        <v>824</v>
      </c>
      <c r="DL1227" s="1" t="s">
        <v>646</v>
      </c>
      <c r="DM1227" s="1" t="s">
        <v>697</v>
      </c>
      <c r="DN1227" s="1" t="s">
        <v>835</v>
      </c>
      <c r="DO1227" s="1" t="s">
        <v>721</v>
      </c>
      <c r="DP1227" s="1" t="s">
        <v>653</v>
      </c>
      <c r="DQ1227" s="1" t="s">
        <v>759</v>
      </c>
      <c r="DR1227" s="1" t="s">
        <v>733</v>
      </c>
      <c r="DS1227" s="1" t="s">
        <v>717</v>
      </c>
      <c r="DT1227" s="1" t="s">
        <v>812</v>
      </c>
      <c r="DU1227" s="1" t="s">
        <v>1037</v>
      </c>
      <c r="DV1227" s="1" t="s">
        <v>682</v>
      </c>
      <c r="DW1227" s="1" t="s">
        <v>1050</v>
      </c>
      <c r="DX1227" s="1" t="s">
        <v>791</v>
      </c>
      <c r="DY1227" s="1" t="s">
        <v>740</v>
      </c>
      <c r="DZ1227" s="1" t="s">
        <v>697</v>
      </c>
      <c r="EA1227" s="1" t="s">
        <v>872</v>
      </c>
      <c r="EB1227">
        <v>0</v>
      </c>
      <c r="EC1227">
        <v>0</v>
      </c>
      <c r="ED1227">
        <v>1</v>
      </c>
      <c r="EE1227" s="1" t="s">
        <v>215</v>
      </c>
      <c r="EF1227">
        <v>0</v>
      </c>
      <c r="EG1227">
        <v>0</v>
      </c>
      <c r="EH1227">
        <v>1</v>
      </c>
    </row>
    <row r="1228" spans="1:138" x14ac:dyDescent="0.25">
      <c r="A1228" s="1" t="s">
        <v>1051</v>
      </c>
      <c r="B1228" s="2">
        <v>0.58333333333333337</v>
      </c>
      <c r="C1228" s="1" t="s">
        <v>62</v>
      </c>
      <c r="D1228" s="1" t="s">
        <v>58</v>
      </c>
      <c r="E1228">
        <v>2</v>
      </c>
      <c r="F1228">
        <v>1</v>
      </c>
      <c r="G1228" s="1" t="s">
        <v>213</v>
      </c>
      <c r="H1228">
        <v>1</v>
      </c>
      <c r="I1228">
        <v>1</v>
      </c>
      <c r="J1228" s="1" t="s">
        <v>227</v>
      </c>
      <c r="K1228" s="1" t="s">
        <v>252</v>
      </c>
      <c r="L1228">
        <v>17</v>
      </c>
      <c r="M1228">
        <v>11</v>
      </c>
      <c r="N1228">
        <v>7</v>
      </c>
      <c r="O1228">
        <v>3</v>
      </c>
      <c r="P1228">
        <v>13</v>
      </c>
      <c r="Q1228">
        <v>16</v>
      </c>
      <c r="R1228">
        <v>7</v>
      </c>
      <c r="S1228">
        <v>4</v>
      </c>
      <c r="T1228">
        <v>6</v>
      </c>
      <c r="U1228">
        <v>3</v>
      </c>
      <c r="V1228">
        <v>0</v>
      </c>
      <c r="W1228">
        <v>0</v>
      </c>
      <c r="X1228">
        <v>1.73</v>
      </c>
      <c r="Y1228">
        <v>4.33</v>
      </c>
      <c r="Z1228">
        <v>4.2</v>
      </c>
      <c r="AA1228">
        <v>1.82</v>
      </c>
      <c r="AB1228">
        <v>4</v>
      </c>
      <c r="AC1228">
        <v>4</v>
      </c>
      <c r="AG1228">
        <v>1.75</v>
      </c>
      <c r="AH1228">
        <v>4.3499999999999996</v>
      </c>
      <c r="AI1228">
        <v>4.28</v>
      </c>
      <c r="AJ1228">
        <v>1.8</v>
      </c>
      <c r="AK1228">
        <v>4.2</v>
      </c>
      <c r="AL1228">
        <v>4</v>
      </c>
      <c r="AP1228">
        <v>1.82</v>
      </c>
      <c r="AQ1228">
        <v>4.43</v>
      </c>
      <c r="AR1228">
        <v>4.3</v>
      </c>
      <c r="AS1228">
        <v>1.76</v>
      </c>
      <c r="AT1228">
        <v>4.26</v>
      </c>
      <c r="AU1228">
        <v>4.1500000000000004</v>
      </c>
      <c r="AV1228">
        <v>1.44</v>
      </c>
      <c r="AW1228">
        <v>2.75</v>
      </c>
      <c r="AX1228">
        <v>1.44</v>
      </c>
      <c r="AY1228">
        <v>2.89</v>
      </c>
      <c r="AZ1228">
        <v>1.47</v>
      </c>
      <c r="BA1228">
        <v>2.93</v>
      </c>
      <c r="BB1228">
        <v>1.44</v>
      </c>
      <c r="BC1228">
        <v>2.78</v>
      </c>
      <c r="BD1228">
        <v>-0.75</v>
      </c>
      <c r="BE1228">
        <v>1.95</v>
      </c>
      <c r="BF1228">
        <v>1.95</v>
      </c>
      <c r="BG1228">
        <v>1.95</v>
      </c>
      <c r="BH1228">
        <v>1.95</v>
      </c>
      <c r="BI1228">
        <v>2</v>
      </c>
      <c r="BJ1228">
        <v>1.96</v>
      </c>
      <c r="BK1228">
        <v>1.92</v>
      </c>
      <c r="BL1228">
        <v>1.91</v>
      </c>
      <c r="BM1228">
        <v>1.75</v>
      </c>
      <c r="BN1228">
        <v>4.2</v>
      </c>
      <c r="BO1228">
        <v>4</v>
      </c>
      <c r="BP1228">
        <v>1.78</v>
      </c>
      <c r="BQ1228">
        <v>4.0999999999999996</v>
      </c>
      <c r="BR1228">
        <v>4.0999999999999996</v>
      </c>
      <c r="BV1228">
        <v>1.82</v>
      </c>
      <c r="BW1228">
        <v>4.03</v>
      </c>
      <c r="BX1228">
        <v>4.29</v>
      </c>
      <c r="BY1228">
        <v>1.8</v>
      </c>
      <c r="BZ1228">
        <v>4.2</v>
      </c>
      <c r="CA1228">
        <v>4</v>
      </c>
      <c r="CE1228">
        <v>1.82</v>
      </c>
      <c r="CF1228">
        <v>4.32</v>
      </c>
      <c r="CG1228">
        <v>4.4000000000000004</v>
      </c>
      <c r="CH1228">
        <v>1.79</v>
      </c>
      <c r="CI1228">
        <v>4.1100000000000003</v>
      </c>
      <c r="CJ1228">
        <v>4.16</v>
      </c>
      <c r="CK1228">
        <v>1.5</v>
      </c>
      <c r="CL1228">
        <v>2.63</v>
      </c>
      <c r="CM1228">
        <v>1.51</v>
      </c>
      <c r="CN1228">
        <v>2.66</v>
      </c>
      <c r="CO1228">
        <v>1.53</v>
      </c>
      <c r="CP1228">
        <v>2.7</v>
      </c>
      <c r="CQ1228">
        <v>1.5</v>
      </c>
      <c r="CR1228">
        <v>2.62</v>
      </c>
      <c r="CS1228">
        <v>-0.75</v>
      </c>
      <c r="CT1228">
        <v>2.0099999999999998</v>
      </c>
      <c r="CU1228">
        <v>1.89</v>
      </c>
      <c r="CV1228">
        <v>2.06</v>
      </c>
      <c r="CW1228">
        <v>1.87</v>
      </c>
      <c r="CX1228">
        <v>2.06</v>
      </c>
      <c r="CY1228">
        <v>1.94</v>
      </c>
      <c r="CZ1228">
        <v>1.98</v>
      </c>
      <c r="DA1228">
        <v>1.88</v>
      </c>
      <c r="DB1228" s="1" t="s">
        <v>829</v>
      </c>
      <c r="DC1228" s="1" t="s">
        <v>629</v>
      </c>
      <c r="DD1228" s="1" t="s">
        <v>629</v>
      </c>
      <c r="DE1228" s="1" t="s">
        <v>747</v>
      </c>
      <c r="DF1228" s="1" t="s">
        <v>612</v>
      </c>
      <c r="DG1228" s="1" t="s">
        <v>839</v>
      </c>
      <c r="DH1228" s="1" t="s">
        <v>747</v>
      </c>
      <c r="DI1228" s="1" t="s">
        <v>770</v>
      </c>
      <c r="DJ1228" s="1" t="s">
        <v>770</v>
      </c>
      <c r="DK1228" s="1" t="s">
        <v>702</v>
      </c>
      <c r="DL1228" s="1" t="s">
        <v>706</v>
      </c>
      <c r="DM1228" s="1" t="s">
        <v>872</v>
      </c>
      <c r="DN1228" s="1" t="s">
        <v>665</v>
      </c>
      <c r="DO1228" s="1" t="s">
        <v>829</v>
      </c>
      <c r="DP1228" s="1" t="s">
        <v>625</v>
      </c>
      <c r="DQ1228" s="1" t="s">
        <v>629</v>
      </c>
      <c r="DR1228" s="1" t="s">
        <v>874</v>
      </c>
      <c r="DS1228" s="1" t="s">
        <v>615</v>
      </c>
      <c r="DT1228" s="1" t="s">
        <v>751</v>
      </c>
      <c r="DU1228" s="1" t="s">
        <v>711</v>
      </c>
      <c r="DV1228" s="1" t="s">
        <v>629</v>
      </c>
      <c r="DW1228" s="1" t="s">
        <v>618</v>
      </c>
      <c r="DX1228" s="1" t="s">
        <v>916</v>
      </c>
      <c r="DY1228" s="1" t="s">
        <v>721</v>
      </c>
      <c r="DZ1228" s="1" t="s">
        <v>758</v>
      </c>
      <c r="EA1228" s="1" t="s">
        <v>744</v>
      </c>
      <c r="EB1228">
        <v>1</v>
      </c>
      <c r="EC1228">
        <v>0</v>
      </c>
      <c r="ED1228">
        <v>0</v>
      </c>
      <c r="EE1228" s="1" t="s">
        <v>62</v>
      </c>
      <c r="EF1228">
        <v>0</v>
      </c>
      <c r="EG1228">
        <v>0</v>
      </c>
      <c r="EH1228">
        <v>1</v>
      </c>
    </row>
    <row r="1229" spans="1:138" x14ac:dyDescent="0.25">
      <c r="A1229" s="1" t="s">
        <v>1051</v>
      </c>
      <c r="B1229" s="2">
        <v>0.58333333333333337</v>
      </c>
      <c r="C1229" s="1" t="s">
        <v>26</v>
      </c>
      <c r="D1229" s="1" t="s">
        <v>22</v>
      </c>
      <c r="E1229">
        <v>1</v>
      </c>
      <c r="F1229">
        <v>0</v>
      </c>
      <c r="G1229" s="1" t="s">
        <v>213</v>
      </c>
      <c r="H1229">
        <v>1</v>
      </c>
      <c r="I1229">
        <v>0</v>
      </c>
      <c r="J1229" s="1" t="s">
        <v>213</v>
      </c>
      <c r="K1229" s="1" t="s">
        <v>411</v>
      </c>
      <c r="L1229">
        <v>14</v>
      </c>
      <c r="M1229">
        <v>11</v>
      </c>
      <c r="N1229">
        <v>6</v>
      </c>
      <c r="O1229">
        <v>3</v>
      </c>
      <c r="P1229">
        <v>16</v>
      </c>
      <c r="Q1229">
        <v>12</v>
      </c>
      <c r="R1229">
        <v>8</v>
      </c>
      <c r="S1229">
        <v>8</v>
      </c>
      <c r="T1229">
        <v>4</v>
      </c>
      <c r="U1229">
        <v>4</v>
      </c>
      <c r="V1229">
        <v>0</v>
      </c>
      <c r="W1229">
        <v>0</v>
      </c>
      <c r="X1229">
        <v>3.9</v>
      </c>
      <c r="Y1229">
        <v>4</v>
      </c>
      <c r="Z1229">
        <v>1.83</v>
      </c>
      <c r="AA1229">
        <v>4</v>
      </c>
      <c r="AB1229">
        <v>3.9</v>
      </c>
      <c r="AC1229">
        <v>1.83</v>
      </c>
      <c r="AG1229">
        <v>4.05</v>
      </c>
      <c r="AH1229">
        <v>3.98</v>
      </c>
      <c r="AI1229">
        <v>1.86</v>
      </c>
      <c r="AJ1229">
        <v>4</v>
      </c>
      <c r="AK1229">
        <v>4</v>
      </c>
      <c r="AL1229">
        <v>1.83</v>
      </c>
      <c r="AP1229">
        <v>4.0999999999999996</v>
      </c>
      <c r="AQ1229">
        <v>4.13</v>
      </c>
      <c r="AR1229">
        <v>1.88</v>
      </c>
      <c r="AS1229">
        <v>3.97</v>
      </c>
      <c r="AT1229">
        <v>3.97</v>
      </c>
      <c r="AU1229">
        <v>1.85</v>
      </c>
      <c r="AV1229">
        <v>1.57</v>
      </c>
      <c r="AW1229">
        <v>2.38</v>
      </c>
      <c r="AX1229">
        <v>1.61</v>
      </c>
      <c r="AY1229">
        <v>2.41</v>
      </c>
      <c r="AZ1229">
        <v>1.63</v>
      </c>
      <c r="BA1229">
        <v>2.48</v>
      </c>
      <c r="BB1229">
        <v>1.59</v>
      </c>
      <c r="BC1229">
        <v>2.4</v>
      </c>
      <c r="BD1229">
        <v>0.5</v>
      </c>
      <c r="BE1229">
        <v>2.04</v>
      </c>
      <c r="BF1229">
        <v>1.86</v>
      </c>
      <c r="BG1229">
        <v>2.04</v>
      </c>
      <c r="BH1229">
        <v>1.87</v>
      </c>
      <c r="BI1229">
        <v>2.0499999999999998</v>
      </c>
      <c r="BJ1229">
        <v>1.89</v>
      </c>
      <c r="BK1229">
        <v>2.0099999999999998</v>
      </c>
      <c r="BL1229">
        <v>1.85</v>
      </c>
      <c r="BM1229">
        <v>3.6</v>
      </c>
      <c r="BN1229">
        <v>4</v>
      </c>
      <c r="BO1229">
        <v>1.91</v>
      </c>
      <c r="BP1229">
        <v>3.7</v>
      </c>
      <c r="BQ1229">
        <v>3.9</v>
      </c>
      <c r="BR1229">
        <v>1.93</v>
      </c>
      <c r="BV1229">
        <v>3.78</v>
      </c>
      <c r="BW1229">
        <v>3.97</v>
      </c>
      <c r="BX1229">
        <v>1.95</v>
      </c>
      <c r="BY1229">
        <v>3.75</v>
      </c>
      <c r="BZ1229">
        <v>3.9</v>
      </c>
      <c r="CA1229">
        <v>1.91</v>
      </c>
      <c r="CE1229">
        <v>4</v>
      </c>
      <c r="CF1229">
        <v>4.0999999999999996</v>
      </c>
      <c r="CG1229">
        <v>1.97</v>
      </c>
      <c r="CH1229">
        <v>3.73</v>
      </c>
      <c r="CI1229">
        <v>3.97</v>
      </c>
      <c r="CJ1229">
        <v>1.93</v>
      </c>
      <c r="CK1229">
        <v>1.5</v>
      </c>
      <c r="CL1229">
        <v>2.63</v>
      </c>
      <c r="CM1229">
        <v>1.53</v>
      </c>
      <c r="CN1229">
        <v>2.62</v>
      </c>
      <c r="CO1229">
        <v>1.56</v>
      </c>
      <c r="CP1229">
        <v>2.75</v>
      </c>
      <c r="CQ1229">
        <v>1.52</v>
      </c>
      <c r="CR1229">
        <v>2.59</v>
      </c>
      <c r="CS1229">
        <v>0.5</v>
      </c>
      <c r="CT1229">
        <v>1.95</v>
      </c>
      <c r="CU1229">
        <v>1.95</v>
      </c>
      <c r="CV1229">
        <v>1.96</v>
      </c>
      <c r="CW1229">
        <v>1.96</v>
      </c>
      <c r="CX1229">
        <v>1.97</v>
      </c>
      <c r="CY1229">
        <v>1.98</v>
      </c>
      <c r="CZ1229">
        <v>1.94</v>
      </c>
      <c r="DA1229">
        <v>1.93</v>
      </c>
      <c r="DB1229" s="1" t="s">
        <v>746</v>
      </c>
      <c r="DC1229" s="1" t="s">
        <v>746</v>
      </c>
      <c r="DD1229" s="1" t="s">
        <v>752</v>
      </c>
      <c r="DE1229" s="1" t="s">
        <v>1052</v>
      </c>
      <c r="DF1229" s="1" t="s">
        <v>986</v>
      </c>
      <c r="DG1229" s="1" t="s">
        <v>791</v>
      </c>
      <c r="DH1229" s="1" t="s">
        <v>745</v>
      </c>
      <c r="DI1229" s="1" t="s">
        <v>745</v>
      </c>
      <c r="DJ1229" s="1" t="s">
        <v>664</v>
      </c>
      <c r="DK1229" s="1" t="s">
        <v>842</v>
      </c>
      <c r="DL1229" s="1" t="s">
        <v>725</v>
      </c>
      <c r="DM1229" s="1" t="s">
        <v>787</v>
      </c>
      <c r="DN1229" s="1" t="s">
        <v>664</v>
      </c>
      <c r="DO1229" s="1" t="s">
        <v>726</v>
      </c>
      <c r="DP1229" s="1" t="s">
        <v>746</v>
      </c>
      <c r="DQ1229" s="1" t="s">
        <v>824</v>
      </c>
      <c r="DR1229" s="1" t="s">
        <v>1003</v>
      </c>
      <c r="DS1229" s="1" t="s">
        <v>833</v>
      </c>
      <c r="DT1229" s="1" t="s">
        <v>632</v>
      </c>
      <c r="DU1229" s="1" t="s">
        <v>789</v>
      </c>
      <c r="DV1229" s="1" t="s">
        <v>625</v>
      </c>
      <c r="DW1229" s="1" t="s">
        <v>872</v>
      </c>
      <c r="DX1229" s="1" t="s">
        <v>620</v>
      </c>
      <c r="DY1229" s="1" t="s">
        <v>679</v>
      </c>
      <c r="DZ1229" s="1" t="s">
        <v>697</v>
      </c>
      <c r="EA1229" s="1" t="s">
        <v>872</v>
      </c>
      <c r="EB1229">
        <v>1</v>
      </c>
      <c r="EC1229">
        <v>0</v>
      </c>
      <c r="ED1229">
        <v>0</v>
      </c>
      <c r="EE1229" s="1" t="s">
        <v>26</v>
      </c>
      <c r="EF1229">
        <v>1</v>
      </c>
      <c r="EG1229">
        <v>0</v>
      </c>
      <c r="EH1229">
        <v>0</v>
      </c>
    </row>
    <row r="1230" spans="1:138" x14ac:dyDescent="0.25">
      <c r="A1230" s="1" t="s">
        <v>1051</v>
      </c>
      <c r="B1230" s="2">
        <v>0.58333333333333337</v>
      </c>
      <c r="C1230" s="1" t="s">
        <v>42</v>
      </c>
      <c r="D1230" s="1" t="s">
        <v>36</v>
      </c>
      <c r="E1230">
        <v>2</v>
      </c>
      <c r="F1230">
        <v>1</v>
      </c>
      <c r="G1230" s="1" t="s">
        <v>213</v>
      </c>
      <c r="H1230">
        <v>0</v>
      </c>
      <c r="I1230">
        <v>0</v>
      </c>
      <c r="J1230" s="1" t="s">
        <v>227</v>
      </c>
      <c r="K1230" s="1" t="s">
        <v>219</v>
      </c>
      <c r="L1230">
        <v>12</v>
      </c>
      <c r="M1230">
        <v>18</v>
      </c>
      <c r="N1230">
        <v>3</v>
      </c>
      <c r="O1230">
        <v>5</v>
      </c>
      <c r="P1230">
        <v>6</v>
      </c>
      <c r="Q1230">
        <v>7</v>
      </c>
      <c r="R1230">
        <v>6</v>
      </c>
      <c r="S1230">
        <v>5</v>
      </c>
      <c r="T1230">
        <v>5</v>
      </c>
      <c r="U1230">
        <v>1</v>
      </c>
      <c r="V1230">
        <v>0</v>
      </c>
      <c r="W1230">
        <v>0</v>
      </c>
      <c r="X1230">
        <v>2.88</v>
      </c>
      <c r="Y1230">
        <v>3.75</v>
      </c>
      <c r="Z1230">
        <v>2.2999999999999998</v>
      </c>
      <c r="AA1230">
        <v>2.87</v>
      </c>
      <c r="AB1230">
        <v>3.75</v>
      </c>
      <c r="AC1230">
        <v>2.2999999999999998</v>
      </c>
      <c r="AG1230">
        <v>2.94</v>
      </c>
      <c r="AH1230">
        <v>3.73</v>
      </c>
      <c r="AI1230">
        <v>2.35</v>
      </c>
      <c r="AJ1230">
        <v>2.88</v>
      </c>
      <c r="AK1230">
        <v>3.75</v>
      </c>
      <c r="AL1230">
        <v>2.2999999999999998</v>
      </c>
      <c r="AP1230">
        <v>2.98</v>
      </c>
      <c r="AQ1230">
        <v>3.98</v>
      </c>
      <c r="AR1230">
        <v>2.38</v>
      </c>
      <c r="AS1230">
        <v>2.89</v>
      </c>
      <c r="AT1230">
        <v>3.71</v>
      </c>
      <c r="AU1230">
        <v>2.33</v>
      </c>
      <c r="AV1230">
        <v>1.53</v>
      </c>
      <c r="AW1230">
        <v>2.5</v>
      </c>
      <c r="AX1230">
        <v>1.53</v>
      </c>
      <c r="AY1230">
        <v>2.6</v>
      </c>
      <c r="AZ1230">
        <v>1.55</v>
      </c>
      <c r="BA1230">
        <v>2.69</v>
      </c>
      <c r="BB1230">
        <v>1.51</v>
      </c>
      <c r="BC1230">
        <v>2.5299999999999998</v>
      </c>
      <c r="BD1230">
        <v>0.25</v>
      </c>
      <c r="BE1230">
        <v>1.86</v>
      </c>
      <c r="BF1230">
        <v>2.04</v>
      </c>
      <c r="BG1230">
        <v>1.85</v>
      </c>
      <c r="BH1230">
        <v>2.06</v>
      </c>
      <c r="BI1230">
        <v>1.87</v>
      </c>
      <c r="BJ1230">
        <v>2.06</v>
      </c>
      <c r="BK1230">
        <v>1.83</v>
      </c>
      <c r="BL1230">
        <v>2.0099999999999998</v>
      </c>
      <c r="BM1230">
        <v>3.3</v>
      </c>
      <c r="BN1230">
        <v>3.75</v>
      </c>
      <c r="BO1230">
        <v>2.1</v>
      </c>
      <c r="BP1230">
        <v>3.2</v>
      </c>
      <c r="BQ1230">
        <v>3.6</v>
      </c>
      <c r="BR1230">
        <v>2.15</v>
      </c>
      <c r="BV1230">
        <v>3.39</v>
      </c>
      <c r="BW1230">
        <v>3.72</v>
      </c>
      <c r="BX1230">
        <v>2.15</v>
      </c>
      <c r="BY1230">
        <v>3.25</v>
      </c>
      <c r="BZ1230">
        <v>3.7</v>
      </c>
      <c r="CA1230">
        <v>2.15</v>
      </c>
      <c r="CE1230">
        <v>3.45</v>
      </c>
      <c r="CF1230">
        <v>3.82</v>
      </c>
      <c r="CG1230">
        <v>2.21</v>
      </c>
      <c r="CH1230">
        <v>3.3</v>
      </c>
      <c r="CI1230">
        <v>3.69</v>
      </c>
      <c r="CJ1230">
        <v>2.15</v>
      </c>
      <c r="CK1230">
        <v>1.62</v>
      </c>
      <c r="CL1230">
        <v>2.2999999999999998</v>
      </c>
      <c r="CM1230">
        <v>1.67</v>
      </c>
      <c r="CN1230">
        <v>2.31</v>
      </c>
      <c r="CO1230">
        <v>1.69</v>
      </c>
      <c r="CP1230">
        <v>2.41</v>
      </c>
      <c r="CQ1230">
        <v>1.63</v>
      </c>
      <c r="CR1230">
        <v>2.3199999999999998</v>
      </c>
      <c r="CS1230">
        <v>0.25</v>
      </c>
      <c r="CT1230">
        <v>2.06</v>
      </c>
      <c r="CU1230">
        <v>1.84</v>
      </c>
      <c r="CV1230">
        <v>2.0499999999999998</v>
      </c>
      <c r="CW1230">
        <v>1.88</v>
      </c>
      <c r="CX1230">
        <v>2.09</v>
      </c>
      <c r="CY1230">
        <v>1.91</v>
      </c>
      <c r="CZ1230">
        <v>2.0099999999999998</v>
      </c>
      <c r="DA1230">
        <v>1.86</v>
      </c>
      <c r="DB1230" s="1" t="s">
        <v>706</v>
      </c>
      <c r="DC1230" s="1" t="s">
        <v>707</v>
      </c>
      <c r="DD1230" s="1" t="s">
        <v>686</v>
      </c>
      <c r="DE1230" s="1" t="s">
        <v>1053</v>
      </c>
      <c r="DF1230" s="1" t="s">
        <v>888</v>
      </c>
      <c r="DG1230" s="1" t="s">
        <v>871</v>
      </c>
      <c r="DH1230" s="1" t="s">
        <v>684</v>
      </c>
      <c r="DI1230" s="1" t="s">
        <v>755</v>
      </c>
      <c r="DJ1230" s="1" t="s">
        <v>929</v>
      </c>
      <c r="DK1230" s="1" t="s">
        <v>620</v>
      </c>
      <c r="DL1230" s="1" t="s">
        <v>812</v>
      </c>
      <c r="DM1230" s="1" t="s">
        <v>752</v>
      </c>
      <c r="DN1230" s="1" t="s">
        <v>754</v>
      </c>
      <c r="DO1230" s="1" t="s">
        <v>685</v>
      </c>
      <c r="DP1230" s="1" t="s">
        <v>710</v>
      </c>
      <c r="DQ1230" s="1" t="s">
        <v>780</v>
      </c>
      <c r="DR1230" s="1" t="s">
        <v>785</v>
      </c>
      <c r="DS1230" s="1" t="s">
        <v>792</v>
      </c>
      <c r="DT1230" s="1" t="s">
        <v>808</v>
      </c>
      <c r="DU1230" s="1" t="s">
        <v>682</v>
      </c>
      <c r="DV1230" s="1" t="s">
        <v>726</v>
      </c>
      <c r="DW1230" s="1" t="s">
        <v>714</v>
      </c>
      <c r="DX1230" s="1" t="s">
        <v>841</v>
      </c>
      <c r="DY1230" s="1" t="s">
        <v>722</v>
      </c>
      <c r="DZ1230" s="1" t="s">
        <v>808</v>
      </c>
      <c r="EA1230" s="1" t="s">
        <v>719</v>
      </c>
      <c r="EB1230">
        <v>1</v>
      </c>
      <c r="EC1230">
        <v>0</v>
      </c>
      <c r="ED1230">
        <v>0</v>
      </c>
      <c r="EE1230" s="1" t="s">
        <v>42</v>
      </c>
      <c r="EF1230">
        <v>0</v>
      </c>
      <c r="EG1230">
        <v>0</v>
      </c>
      <c r="EH1230">
        <v>1</v>
      </c>
    </row>
    <row r="1231" spans="1:138" x14ac:dyDescent="0.25">
      <c r="A1231" s="1" t="s">
        <v>1051</v>
      </c>
      <c r="B1231" s="2">
        <v>0.6875</v>
      </c>
      <c r="C1231" s="1" t="s">
        <v>40</v>
      </c>
      <c r="D1231" s="1" t="s">
        <v>68</v>
      </c>
      <c r="E1231">
        <v>2</v>
      </c>
      <c r="F1231">
        <v>2</v>
      </c>
      <c r="G1231" s="1" t="s">
        <v>227</v>
      </c>
      <c r="H1231">
        <v>2</v>
      </c>
      <c r="I1231">
        <v>1</v>
      </c>
      <c r="J1231" s="1" t="s">
        <v>213</v>
      </c>
      <c r="K1231" s="1" t="s">
        <v>228</v>
      </c>
      <c r="L1231">
        <v>9</v>
      </c>
      <c r="M1231">
        <v>9</v>
      </c>
      <c r="N1231">
        <v>3</v>
      </c>
      <c r="O1231">
        <v>4</v>
      </c>
      <c r="P1231">
        <v>14</v>
      </c>
      <c r="Q1231">
        <v>14</v>
      </c>
      <c r="R1231">
        <v>1</v>
      </c>
      <c r="S1231">
        <v>3</v>
      </c>
      <c r="T1231">
        <v>2</v>
      </c>
      <c r="U1231">
        <v>2</v>
      </c>
      <c r="V1231">
        <v>0</v>
      </c>
      <c r="W1231">
        <v>0</v>
      </c>
      <c r="X1231">
        <v>2.5</v>
      </c>
      <c r="Y1231">
        <v>3.25</v>
      </c>
      <c r="Z1231">
        <v>2.9</v>
      </c>
      <c r="AA1231">
        <v>2.4500000000000002</v>
      </c>
      <c r="AB1231">
        <v>3.4</v>
      </c>
      <c r="AC1231">
        <v>2.9</v>
      </c>
      <c r="AG1231">
        <v>2.54</v>
      </c>
      <c r="AH1231">
        <v>3.4</v>
      </c>
      <c r="AI1231">
        <v>2.9</v>
      </c>
      <c r="AJ1231">
        <v>2.4500000000000002</v>
      </c>
      <c r="AK1231">
        <v>3.4</v>
      </c>
      <c r="AL1231">
        <v>2.9</v>
      </c>
      <c r="AP1231">
        <v>2.54</v>
      </c>
      <c r="AQ1231">
        <v>3.59</v>
      </c>
      <c r="AR1231">
        <v>2.96</v>
      </c>
      <c r="AS1231">
        <v>2.4900000000000002</v>
      </c>
      <c r="AT1231">
        <v>3.37</v>
      </c>
      <c r="AU1231">
        <v>2.89</v>
      </c>
      <c r="AV1231">
        <v>1.92</v>
      </c>
      <c r="AW1231">
        <v>1.98</v>
      </c>
      <c r="AX1231">
        <v>1.93</v>
      </c>
      <c r="AY1231">
        <v>1.95</v>
      </c>
      <c r="AZ1231">
        <v>1.94</v>
      </c>
      <c r="BA1231">
        <v>1.99</v>
      </c>
      <c r="BB1231">
        <v>1.89</v>
      </c>
      <c r="BC1231">
        <v>1.94</v>
      </c>
      <c r="BD1231">
        <v>0</v>
      </c>
      <c r="BE1231">
        <v>1.82</v>
      </c>
      <c r="BF1231">
        <v>2.08</v>
      </c>
      <c r="BG1231">
        <v>1.83</v>
      </c>
      <c r="BH1231">
        <v>2.09</v>
      </c>
      <c r="BI1231">
        <v>1.84</v>
      </c>
      <c r="BJ1231">
        <v>2.16</v>
      </c>
      <c r="BK1231">
        <v>1.81</v>
      </c>
      <c r="BL1231">
        <v>2.08</v>
      </c>
      <c r="BM1231">
        <v>2.2000000000000002</v>
      </c>
      <c r="BN1231">
        <v>3.3</v>
      </c>
      <c r="BO1231">
        <v>3.3</v>
      </c>
      <c r="BP1231">
        <v>2.25</v>
      </c>
      <c r="BQ1231">
        <v>3.3</v>
      </c>
      <c r="BR1231">
        <v>3.3</v>
      </c>
      <c r="BV1231">
        <v>2.27</v>
      </c>
      <c r="BW1231">
        <v>3.46</v>
      </c>
      <c r="BX1231">
        <v>3.35</v>
      </c>
      <c r="BY1231">
        <v>2.2999999999999998</v>
      </c>
      <c r="BZ1231">
        <v>3.3</v>
      </c>
      <c r="CA1231">
        <v>3.25</v>
      </c>
      <c r="CE1231">
        <v>2.34</v>
      </c>
      <c r="CF1231">
        <v>3.55</v>
      </c>
      <c r="CG1231">
        <v>3.45</v>
      </c>
      <c r="CH1231">
        <v>2.2599999999999998</v>
      </c>
      <c r="CI1231">
        <v>3.38</v>
      </c>
      <c r="CJ1231">
        <v>3.32</v>
      </c>
      <c r="CK1231">
        <v>1.84</v>
      </c>
      <c r="CL1231">
        <v>1.94</v>
      </c>
      <c r="CM1231">
        <v>1.9</v>
      </c>
      <c r="CN1231">
        <v>2.0099999999999998</v>
      </c>
      <c r="CO1231">
        <v>1.91</v>
      </c>
      <c r="CP1231">
        <v>2.02</v>
      </c>
      <c r="CQ1231">
        <v>1.88</v>
      </c>
      <c r="CR1231">
        <v>1.96</v>
      </c>
      <c r="CS1231">
        <v>-0.25</v>
      </c>
      <c r="CT1231">
        <v>1.95</v>
      </c>
      <c r="CU1231">
        <v>1.95</v>
      </c>
      <c r="CV1231">
        <v>1.96</v>
      </c>
      <c r="CW1231">
        <v>1.96</v>
      </c>
      <c r="CX1231">
        <v>1.99</v>
      </c>
      <c r="CY1231">
        <v>1.99</v>
      </c>
      <c r="CZ1231">
        <v>1.93</v>
      </c>
      <c r="DA1231">
        <v>1.93</v>
      </c>
      <c r="DB1231" s="1" t="s">
        <v>725</v>
      </c>
      <c r="DC1231" s="1" t="s">
        <v>685</v>
      </c>
      <c r="DD1231" s="1" t="s">
        <v>926</v>
      </c>
      <c r="DE1231" s="1" t="s">
        <v>1054</v>
      </c>
      <c r="DF1231" s="1" t="s">
        <v>959</v>
      </c>
      <c r="DG1231" s="1" t="s">
        <v>708</v>
      </c>
      <c r="DH1231" s="1" t="s">
        <v>776</v>
      </c>
      <c r="DI1231" s="1" t="s">
        <v>785</v>
      </c>
      <c r="DJ1231" s="1" t="s">
        <v>828</v>
      </c>
      <c r="DK1231" s="1" t="s">
        <v>665</v>
      </c>
      <c r="DL1231" s="1" t="s">
        <v>683</v>
      </c>
      <c r="DM1231" s="1" t="s">
        <v>711</v>
      </c>
      <c r="DN1231" s="1" t="s">
        <v>713</v>
      </c>
      <c r="DO1231" s="1" t="s">
        <v>714</v>
      </c>
      <c r="DP1231" s="1" t="s">
        <v>653</v>
      </c>
      <c r="DQ1231" s="1" t="s">
        <v>685</v>
      </c>
      <c r="DR1231" s="1" t="s">
        <v>689</v>
      </c>
      <c r="DS1231" s="1" t="s">
        <v>1055</v>
      </c>
      <c r="DT1231" s="1" t="s">
        <v>921</v>
      </c>
      <c r="DU1231" s="1" t="s">
        <v>736</v>
      </c>
      <c r="DV1231" s="1" t="s">
        <v>682</v>
      </c>
      <c r="DW1231" s="1" t="s">
        <v>785</v>
      </c>
      <c r="DX1231" s="1" t="s">
        <v>664</v>
      </c>
      <c r="DY1231" s="1" t="s">
        <v>646</v>
      </c>
      <c r="DZ1231" s="1" t="s">
        <v>683</v>
      </c>
      <c r="EA1231" s="1" t="s">
        <v>665</v>
      </c>
      <c r="EB1231">
        <v>0</v>
      </c>
      <c r="EC1231">
        <v>0</v>
      </c>
      <c r="ED1231">
        <v>1</v>
      </c>
      <c r="EE1231" s="1" t="s">
        <v>215</v>
      </c>
      <c r="EF1231">
        <v>1</v>
      </c>
      <c r="EG1231">
        <v>0</v>
      </c>
      <c r="EH1231">
        <v>0</v>
      </c>
    </row>
    <row r="1232" spans="1:138" x14ac:dyDescent="0.25">
      <c r="A1232" s="1" t="s">
        <v>1056</v>
      </c>
      <c r="B1232" s="2">
        <v>0.52083333333333337</v>
      </c>
      <c r="C1232" s="1" t="s">
        <v>58</v>
      </c>
      <c r="D1232" s="1" t="s">
        <v>40</v>
      </c>
      <c r="E1232">
        <v>1</v>
      </c>
      <c r="F1232">
        <v>0</v>
      </c>
      <c r="G1232" s="1" t="s">
        <v>213</v>
      </c>
      <c r="H1232">
        <v>1</v>
      </c>
      <c r="I1232">
        <v>0</v>
      </c>
      <c r="J1232" s="1" t="s">
        <v>213</v>
      </c>
      <c r="K1232" s="1" t="s">
        <v>273</v>
      </c>
      <c r="L1232">
        <v>9</v>
      </c>
      <c r="M1232">
        <v>10</v>
      </c>
      <c r="N1232">
        <v>4</v>
      </c>
      <c r="O1232">
        <v>1</v>
      </c>
      <c r="P1232">
        <v>16</v>
      </c>
      <c r="Q1232">
        <v>18</v>
      </c>
      <c r="R1232">
        <v>4</v>
      </c>
      <c r="S1232">
        <v>6</v>
      </c>
      <c r="T1232">
        <v>4</v>
      </c>
      <c r="U1232">
        <v>4</v>
      </c>
      <c r="V1232">
        <v>0</v>
      </c>
      <c r="W1232">
        <v>0</v>
      </c>
      <c r="X1232">
        <v>3.75</v>
      </c>
      <c r="Y1232">
        <v>3.75</v>
      </c>
      <c r="Z1232">
        <v>1.95</v>
      </c>
      <c r="AA1232">
        <v>3.8</v>
      </c>
      <c r="AB1232">
        <v>3.7</v>
      </c>
      <c r="AC1232">
        <v>1.95</v>
      </c>
      <c r="AG1232">
        <v>3.85</v>
      </c>
      <c r="AH1232">
        <v>3.69</v>
      </c>
      <c r="AI1232">
        <v>1.99</v>
      </c>
      <c r="AJ1232">
        <v>3.7</v>
      </c>
      <c r="AK1232">
        <v>3.6</v>
      </c>
      <c r="AL1232">
        <v>2</v>
      </c>
      <c r="AP1232">
        <v>3.88</v>
      </c>
      <c r="AQ1232">
        <v>3.8</v>
      </c>
      <c r="AR1232">
        <v>2.0299999999999998</v>
      </c>
      <c r="AS1232">
        <v>3.77</v>
      </c>
      <c r="AT1232">
        <v>3.69</v>
      </c>
      <c r="AU1232">
        <v>1.98</v>
      </c>
      <c r="AV1232">
        <v>1.84</v>
      </c>
      <c r="AW1232">
        <v>2.06</v>
      </c>
      <c r="AX1232">
        <v>1.83</v>
      </c>
      <c r="AY1232">
        <v>2.0499999999999998</v>
      </c>
      <c r="AZ1232">
        <v>1.86</v>
      </c>
      <c r="BA1232">
        <v>2.0699999999999998</v>
      </c>
      <c r="BB1232">
        <v>1.82</v>
      </c>
      <c r="BC1232">
        <v>2.02</v>
      </c>
      <c r="BD1232">
        <v>0.5</v>
      </c>
      <c r="BE1232">
        <v>1.92</v>
      </c>
      <c r="BF1232">
        <v>1.98</v>
      </c>
      <c r="BG1232">
        <v>1.91</v>
      </c>
      <c r="BH1232">
        <v>2</v>
      </c>
      <c r="BI1232">
        <v>1.96</v>
      </c>
      <c r="BJ1232">
        <v>2</v>
      </c>
      <c r="BK1232">
        <v>1.89</v>
      </c>
      <c r="BL1232">
        <v>1.97</v>
      </c>
      <c r="BM1232">
        <v>4</v>
      </c>
      <c r="BN1232">
        <v>3.6</v>
      </c>
      <c r="BO1232">
        <v>1.95</v>
      </c>
      <c r="BP1232">
        <v>3.9</v>
      </c>
      <c r="BQ1232">
        <v>3.6</v>
      </c>
      <c r="BR1232">
        <v>1.95</v>
      </c>
      <c r="BV1232">
        <v>4.03</v>
      </c>
      <c r="BW1232">
        <v>3.69</v>
      </c>
      <c r="BX1232">
        <v>1.96</v>
      </c>
      <c r="BY1232">
        <v>4.2</v>
      </c>
      <c r="BZ1232">
        <v>3.6</v>
      </c>
      <c r="CA1232">
        <v>1.91</v>
      </c>
      <c r="CE1232">
        <v>4.3</v>
      </c>
      <c r="CF1232">
        <v>3.75</v>
      </c>
      <c r="CG1232">
        <v>2.0099999999999998</v>
      </c>
      <c r="CH1232">
        <v>3.99</v>
      </c>
      <c r="CI1232">
        <v>3.61</v>
      </c>
      <c r="CJ1232">
        <v>1.95</v>
      </c>
      <c r="CK1232">
        <v>1.95</v>
      </c>
      <c r="CL1232">
        <v>1.95</v>
      </c>
      <c r="CM1232">
        <v>1.95</v>
      </c>
      <c r="CN1232">
        <v>1.95</v>
      </c>
      <c r="CO1232">
        <v>1.96</v>
      </c>
      <c r="CP1232">
        <v>2.0499999999999998</v>
      </c>
      <c r="CQ1232">
        <v>1.89</v>
      </c>
      <c r="CR1232">
        <v>1.95</v>
      </c>
      <c r="CS1232">
        <v>0.5</v>
      </c>
      <c r="CT1232">
        <v>1.95</v>
      </c>
      <c r="CU1232">
        <v>1.98</v>
      </c>
      <c r="CV1232">
        <v>1.95</v>
      </c>
      <c r="CW1232">
        <v>1.97</v>
      </c>
      <c r="CX1232">
        <v>1.97</v>
      </c>
      <c r="CY1232">
        <v>2</v>
      </c>
      <c r="CZ1232">
        <v>1.91</v>
      </c>
      <c r="DA1232">
        <v>1.95</v>
      </c>
      <c r="DB1232" s="1" t="s">
        <v>746</v>
      </c>
      <c r="DC1232" s="1" t="s">
        <v>710</v>
      </c>
      <c r="DD1232" s="1" t="s">
        <v>824</v>
      </c>
      <c r="DE1232" s="1" t="s">
        <v>755</v>
      </c>
      <c r="DF1232" s="1" t="s">
        <v>755</v>
      </c>
      <c r="DG1232" s="1" t="s">
        <v>665</v>
      </c>
      <c r="DH1232" s="1" t="s">
        <v>625</v>
      </c>
      <c r="DI1232" s="1" t="s">
        <v>755</v>
      </c>
      <c r="DJ1232" s="1" t="s">
        <v>646</v>
      </c>
      <c r="DK1232" s="1" t="s">
        <v>632</v>
      </c>
      <c r="DL1232" s="1" t="s">
        <v>633</v>
      </c>
      <c r="DM1232" s="1" t="s">
        <v>664</v>
      </c>
      <c r="DN1232" s="1" t="s">
        <v>646</v>
      </c>
      <c r="DO1232" s="1" t="s">
        <v>746</v>
      </c>
      <c r="DP1232" s="1" t="s">
        <v>682</v>
      </c>
      <c r="DQ1232" s="1" t="s">
        <v>824</v>
      </c>
      <c r="DR1232" s="1" t="s">
        <v>751</v>
      </c>
      <c r="DS1232" s="1" t="s">
        <v>1057</v>
      </c>
      <c r="DT1232" s="1" t="s">
        <v>719</v>
      </c>
      <c r="DU1232" s="1" t="s">
        <v>745</v>
      </c>
      <c r="DV1232" s="1" t="s">
        <v>726</v>
      </c>
      <c r="DW1232" s="1" t="s">
        <v>675</v>
      </c>
      <c r="DX1232" s="1" t="s">
        <v>647</v>
      </c>
      <c r="DY1232" s="1" t="s">
        <v>758</v>
      </c>
      <c r="DZ1232" s="1" t="s">
        <v>676</v>
      </c>
      <c r="EA1232" s="1" t="s">
        <v>675</v>
      </c>
      <c r="EB1232">
        <v>1</v>
      </c>
      <c r="EC1232">
        <v>0</v>
      </c>
      <c r="ED1232">
        <v>0</v>
      </c>
      <c r="EE1232" s="1" t="s">
        <v>58</v>
      </c>
      <c r="EF1232">
        <v>1</v>
      </c>
      <c r="EG1232">
        <v>0</v>
      </c>
      <c r="EH1232">
        <v>0</v>
      </c>
    </row>
    <row r="1233" spans="1:138" x14ac:dyDescent="0.25">
      <c r="A1233" s="1" t="s">
        <v>1056</v>
      </c>
      <c r="B1233" s="2">
        <v>0.625</v>
      </c>
      <c r="C1233" s="1" t="s">
        <v>28</v>
      </c>
      <c r="D1233" s="1" t="s">
        <v>50</v>
      </c>
      <c r="E1233">
        <v>2</v>
      </c>
      <c r="F1233">
        <v>1</v>
      </c>
      <c r="G1233" s="1" t="s">
        <v>213</v>
      </c>
      <c r="H1233">
        <v>1</v>
      </c>
      <c r="I1233">
        <v>0</v>
      </c>
      <c r="J1233" s="1" t="s">
        <v>213</v>
      </c>
      <c r="K1233" s="1" t="s">
        <v>214</v>
      </c>
      <c r="L1233">
        <v>12</v>
      </c>
      <c r="M1233">
        <v>18</v>
      </c>
      <c r="N1233">
        <v>6</v>
      </c>
      <c r="O1233">
        <v>4</v>
      </c>
      <c r="P1233">
        <v>11</v>
      </c>
      <c r="Q1233">
        <v>6</v>
      </c>
      <c r="R1233">
        <v>3</v>
      </c>
      <c r="S1233">
        <v>10</v>
      </c>
      <c r="T1233">
        <v>2</v>
      </c>
      <c r="U1233">
        <v>1</v>
      </c>
      <c r="V1233">
        <v>0</v>
      </c>
      <c r="W1233">
        <v>0</v>
      </c>
      <c r="X1233">
        <v>5.5</v>
      </c>
      <c r="Y1233">
        <v>4.2</v>
      </c>
      <c r="Z1233">
        <v>1.57</v>
      </c>
      <c r="AA1233">
        <v>5.25</v>
      </c>
      <c r="AB1233">
        <v>4.5</v>
      </c>
      <c r="AC1233">
        <v>1.57</v>
      </c>
      <c r="AG1233">
        <v>5.29</v>
      </c>
      <c r="AH1233">
        <v>4.4800000000000004</v>
      </c>
      <c r="AI1233">
        <v>1.6</v>
      </c>
      <c r="AJ1233">
        <v>5.5</v>
      </c>
      <c r="AK1233">
        <v>4.33</v>
      </c>
      <c r="AL1233">
        <v>1.6</v>
      </c>
      <c r="AP1233">
        <v>5.5</v>
      </c>
      <c r="AQ1233">
        <v>4.5999999999999996</v>
      </c>
      <c r="AR1233">
        <v>1.62</v>
      </c>
      <c r="AS1233">
        <v>5.32</v>
      </c>
      <c r="AT1233">
        <v>4.4400000000000004</v>
      </c>
      <c r="AU1233">
        <v>1.59</v>
      </c>
      <c r="AV1233">
        <v>1.57</v>
      </c>
      <c r="AW1233">
        <v>2.38</v>
      </c>
      <c r="AX1233">
        <v>1.59</v>
      </c>
      <c r="AY1233">
        <v>2.46</v>
      </c>
      <c r="AZ1233">
        <v>1.62</v>
      </c>
      <c r="BA1233">
        <v>2.52</v>
      </c>
      <c r="BB1233">
        <v>1.57</v>
      </c>
      <c r="BC1233">
        <v>2.42</v>
      </c>
      <c r="BD1233">
        <v>1</v>
      </c>
      <c r="BE1233">
        <v>1.91</v>
      </c>
      <c r="BF1233">
        <v>1.99</v>
      </c>
      <c r="BG1233">
        <v>1.89</v>
      </c>
      <c r="BH1233">
        <v>2.0099999999999998</v>
      </c>
      <c r="BI1233">
        <v>1.92</v>
      </c>
      <c r="BJ1233">
        <v>2.0099999999999998</v>
      </c>
      <c r="BK1233">
        <v>1.88</v>
      </c>
      <c r="BL1233">
        <v>1.97</v>
      </c>
      <c r="BM1233">
        <v>5.75</v>
      </c>
      <c r="BN1233">
        <v>4.2</v>
      </c>
      <c r="BO1233">
        <v>1.55</v>
      </c>
      <c r="BP1233">
        <v>5.5</v>
      </c>
      <c r="BQ1233">
        <v>4.4000000000000004</v>
      </c>
      <c r="BR1233">
        <v>1.55</v>
      </c>
      <c r="BV1233">
        <v>6.11</v>
      </c>
      <c r="BW1233">
        <v>4.42</v>
      </c>
      <c r="BX1233">
        <v>1.56</v>
      </c>
      <c r="BY1233">
        <v>5.8</v>
      </c>
      <c r="BZ1233">
        <v>4.5</v>
      </c>
      <c r="CA1233">
        <v>1.53</v>
      </c>
      <c r="CE1233">
        <v>6.3</v>
      </c>
      <c r="CF1233">
        <v>4.6500000000000004</v>
      </c>
      <c r="CG1233">
        <v>1.62</v>
      </c>
      <c r="CH1233">
        <v>5.83</v>
      </c>
      <c r="CI1233">
        <v>4.45</v>
      </c>
      <c r="CJ1233">
        <v>1.55</v>
      </c>
      <c r="CK1233">
        <v>1.57</v>
      </c>
      <c r="CL1233">
        <v>2.38</v>
      </c>
      <c r="CM1233">
        <v>1.57</v>
      </c>
      <c r="CN1233">
        <v>2.54</v>
      </c>
      <c r="CO1233">
        <v>1.64</v>
      </c>
      <c r="CP1233">
        <v>2.59</v>
      </c>
      <c r="CQ1233">
        <v>1.56</v>
      </c>
      <c r="CR1233">
        <v>2.48</v>
      </c>
      <c r="CS1233">
        <v>1</v>
      </c>
      <c r="CT1233">
        <v>1.98</v>
      </c>
      <c r="CU1233">
        <v>1.95</v>
      </c>
      <c r="CV1233">
        <v>1.99</v>
      </c>
      <c r="CW1233">
        <v>1.93</v>
      </c>
      <c r="CX1233">
        <v>2.0099999999999998</v>
      </c>
      <c r="CY1233">
        <v>2</v>
      </c>
      <c r="CZ1233">
        <v>1.97</v>
      </c>
      <c r="DA1233">
        <v>1.9</v>
      </c>
      <c r="DB1233" s="1" t="s">
        <v>636</v>
      </c>
      <c r="DC1233" s="1" t="s">
        <v>770</v>
      </c>
      <c r="DD1233" s="1" t="s">
        <v>761</v>
      </c>
      <c r="DE1233" s="1" t="s">
        <v>821</v>
      </c>
      <c r="DF1233" s="1" t="s">
        <v>1058</v>
      </c>
      <c r="DG1233" s="1" t="s">
        <v>624</v>
      </c>
      <c r="DH1233" s="1" t="s">
        <v>880</v>
      </c>
      <c r="DI1233" s="1" t="s">
        <v>764</v>
      </c>
      <c r="DJ1233" s="1" t="s">
        <v>624</v>
      </c>
      <c r="DK1233" s="1" t="s">
        <v>728</v>
      </c>
      <c r="DL1233" s="1" t="s">
        <v>725</v>
      </c>
      <c r="DM1233" s="1" t="s">
        <v>647</v>
      </c>
      <c r="DN1233" s="1" t="s">
        <v>787</v>
      </c>
      <c r="DO1233" s="1" t="s">
        <v>694</v>
      </c>
      <c r="DP1233" s="1" t="s">
        <v>770</v>
      </c>
      <c r="DQ1233" s="1" t="s">
        <v>890</v>
      </c>
      <c r="DR1233" s="1" t="s">
        <v>1059</v>
      </c>
      <c r="DS1233" s="1" t="s">
        <v>1060</v>
      </c>
      <c r="DT1233" s="1" t="s">
        <v>761</v>
      </c>
      <c r="DU1233" s="1" t="s">
        <v>845</v>
      </c>
      <c r="DV1233" s="1" t="s">
        <v>769</v>
      </c>
      <c r="DW1233" s="1" t="s">
        <v>753</v>
      </c>
      <c r="DX1233" s="1" t="s">
        <v>620</v>
      </c>
      <c r="DY1233" s="1" t="s">
        <v>838</v>
      </c>
      <c r="DZ1233" s="1" t="s">
        <v>646</v>
      </c>
      <c r="EA1233" s="1" t="s">
        <v>824</v>
      </c>
      <c r="EB1233">
        <v>1</v>
      </c>
      <c r="EC1233">
        <v>0</v>
      </c>
      <c r="ED1233">
        <v>0</v>
      </c>
      <c r="EE1233" s="1" t="s">
        <v>28</v>
      </c>
      <c r="EF1233">
        <v>1</v>
      </c>
      <c r="EG1233">
        <v>0</v>
      </c>
      <c r="EH1233">
        <v>0</v>
      </c>
    </row>
    <row r="1234" spans="1:138" x14ac:dyDescent="0.25">
      <c r="A1234" s="1" t="s">
        <v>1056</v>
      </c>
      <c r="B1234" s="2">
        <v>0.625</v>
      </c>
      <c r="C1234" s="1" t="s">
        <v>44</v>
      </c>
      <c r="D1234" s="1" t="s">
        <v>52</v>
      </c>
      <c r="E1234">
        <v>1</v>
      </c>
      <c r="F1234">
        <v>1</v>
      </c>
      <c r="G1234" s="1" t="s">
        <v>227</v>
      </c>
      <c r="H1234">
        <v>0</v>
      </c>
      <c r="I1234">
        <v>0</v>
      </c>
      <c r="J1234" s="1" t="s">
        <v>227</v>
      </c>
      <c r="K1234" s="1" t="s">
        <v>438</v>
      </c>
      <c r="L1234">
        <v>14</v>
      </c>
      <c r="M1234">
        <v>20</v>
      </c>
      <c r="N1234">
        <v>2</v>
      </c>
      <c r="O1234">
        <v>6</v>
      </c>
      <c r="P1234">
        <v>11</v>
      </c>
      <c r="Q1234">
        <v>10</v>
      </c>
      <c r="R1234">
        <v>4</v>
      </c>
      <c r="S1234">
        <v>6</v>
      </c>
      <c r="T1234">
        <v>4</v>
      </c>
      <c r="U1234">
        <v>2</v>
      </c>
      <c r="V1234">
        <v>1</v>
      </c>
      <c r="W1234">
        <v>0</v>
      </c>
      <c r="X1234">
        <v>2.25</v>
      </c>
      <c r="Y1234">
        <v>3.5</v>
      </c>
      <c r="Z1234">
        <v>3.1</v>
      </c>
      <c r="AA1234">
        <v>2.25</v>
      </c>
      <c r="AB1234">
        <v>3.5</v>
      </c>
      <c r="AC1234">
        <v>3.1</v>
      </c>
      <c r="AG1234">
        <v>2.2799999999999998</v>
      </c>
      <c r="AH1234">
        <v>3.63</v>
      </c>
      <c r="AI1234">
        <v>3.13</v>
      </c>
      <c r="AJ1234">
        <v>2.25</v>
      </c>
      <c r="AK1234">
        <v>3.6</v>
      </c>
      <c r="AL1234">
        <v>3.1</v>
      </c>
      <c r="AP1234">
        <v>2.2999999999999998</v>
      </c>
      <c r="AQ1234">
        <v>3.77</v>
      </c>
      <c r="AR1234">
        <v>3.18</v>
      </c>
      <c r="AS1234">
        <v>2.27</v>
      </c>
      <c r="AT1234">
        <v>3.61</v>
      </c>
      <c r="AU1234">
        <v>3.09</v>
      </c>
      <c r="AV1234">
        <v>1.73</v>
      </c>
      <c r="AW1234">
        <v>2.1</v>
      </c>
      <c r="AX1234">
        <v>1.72</v>
      </c>
      <c r="AY1234">
        <v>2.2000000000000002</v>
      </c>
      <c r="AZ1234">
        <v>1.74</v>
      </c>
      <c r="BA1234">
        <v>2.25</v>
      </c>
      <c r="BB1234">
        <v>1.71</v>
      </c>
      <c r="BC1234">
        <v>2.1800000000000002</v>
      </c>
      <c r="BD1234">
        <v>-0.25</v>
      </c>
      <c r="BE1234">
        <v>2</v>
      </c>
      <c r="BF1234">
        <v>1.9</v>
      </c>
      <c r="BG1234">
        <v>1.99</v>
      </c>
      <c r="BH1234">
        <v>1.92</v>
      </c>
      <c r="BI1234">
        <v>2.0499999999999998</v>
      </c>
      <c r="BJ1234">
        <v>1.92</v>
      </c>
      <c r="BK1234">
        <v>1.95</v>
      </c>
      <c r="BL1234">
        <v>1.89</v>
      </c>
      <c r="BM1234">
        <v>2.2999999999999998</v>
      </c>
      <c r="BN1234">
        <v>3.7</v>
      </c>
      <c r="BO1234">
        <v>2.9</v>
      </c>
      <c r="BP1234">
        <v>2.37</v>
      </c>
      <c r="BQ1234">
        <v>3.6</v>
      </c>
      <c r="BR1234">
        <v>2.87</v>
      </c>
      <c r="BV1234">
        <v>2.36</v>
      </c>
      <c r="BW1234">
        <v>3.54</v>
      </c>
      <c r="BX1234">
        <v>3.09</v>
      </c>
      <c r="BY1234">
        <v>2.2999999999999998</v>
      </c>
      <c r="BZ1234">
        <v>3.6</v>
      </c>
      <c r="CA1234">
        <v>3</v>
      </c>
      <c r="CE1234">
        <v>2.42</v>
      </c>
      <c r="CF1234">
        <v>3.77</v>
      </c>
      <c r="CG1234">
        <v>3.23</v>
      </c>
      <c r="CH1234">
        <v>2.36</v>
      </c>
      <c r="CI1234">
        <v>3.59</v>
      </c>
      <c r="CJ1234">
        <v>2.97</v>
      </c>
      <c r="CK1234">
        <v>1.67</v>
      </c>
      <c r="CL1234">
        <v>2.2000000000000002</v>
      </c>
      <c r="CM1234">
        <v>1.72</v>
      </c>
      <c r="CN1234">
        <v>2.2200000000000002</v>
      </c>
      <c r="CO1234">
        <v>1.76</v>
      </c>
      <c r="CP1234">
        <v>2.31</v>
      </c>
      <c r="CQ1234">
        <v>1.69</v>
      </c>
      <c r="CR1234">
        <v>2.2200000000000002</v>
      </c>
      <c r="CS1234">
        <v>-0.25</v>
      </c>
      <c r="CT1234">
        <v>2.0499999999999998</v>
      </c>
      <c r="CU1234">
        <v>1.88</v>
      </c>
      <c r="CV1234">
        <v>2.0499999999999998</v>
      </c>
      <c r="CW1234">
        <v>1.88</v>
      </c>
      <c r="CX1234">
        <v>2.0699999999999998</v>
      </c>
      <c r="CY1234">
        <v>1.94</v>
      </c>
      <c r="CZ1234">
        <v>2.0299999999999998</v>
      </c>
      <c r="DA1234">
        <v>1.84</v>
      </c>
      <c r="DB1234" s="1" t="s">
        <v>686</v>
      </c>
      <c r="DC1234" s="1" t="s">
        <v>682</v>
      </c>
      <c r="DD1234" s="1" t="s">
        <v>814</v>
      </c>
      <c r="DE1234" s="1" t="s">
        <v>876</v>
      </c>
      <c r="DF1234" s="1" t="s">
        <v>1011</v>
      </c>
      <c r="DG1234" s="1" t="s">
        <v>938</v>
      </c>
      <c r="DH1234" s="1" t="s">
        <v>689</v>
      </c>
      <c r="DI1234" s="1" t="s">
        <v>707</v>
      </c>
      <c r="DJ1234" s="1" t="s">
        <v>715</v>
      </c>
      <c r="DK1234" s="1" t="s">
        <v>735</v>
      </c>
      <c r="DL1234" s="1" t="s">
        <v>876</v>
      </c>
      <c r="DM1234" s="1" t="s">
        <v>675</v>
      </c>
      <c r="DN1234" s="1" t="s">
        <v>824</v>
      </c>
      <c r="DO1234" s="1" t="s">
        <v>731</v>
      </c>
      <c r="DP1234" s="1" t="s">
        <v>653</v>
      </c>
      <c r="DQ1234" s="1" t="s">
        <v>684</v>
      </c>
      <c r="DR1234" s="1" t="s">
        <v>1040</v>
      </c>
      <c r="DS1234" s="1" t="s">
        <v>1011</v>
      </c>
      <c r="DT1234" s="1" t="s">
        <v>867</v>
      </c>
      <c r="DU1234" s="1" t="s">
        <v>929</v>
      </c>
      <c r="DV1234" s="1" t="s">
        <v>710</v>
      </c>
      <c r="DW1234" s="1" t="s">
        <v>645</v>
      </c>
      <c r="DX1234" s="1" t="s">
        <v>831</v>
      </c>
      <c r="DY1234" s="1" t="s">
        <v>689</v>
      </c>
      <c r="DZ1234" s="1" t="s">
        <v>622</v>
      </c>
      <c r="EA1234" s="1" t="s">
        <v>704</v>
      </c>
      <c r="EB1234">
        <v>0</v>
      </c>
      <c r="EC1234">
        <v>0</v>
      </c>
      <c r="ED1234">
        <v>1</v>
      </c>
      <c r="EE1234" s="1" t="s">
        <v>215</v>
      </c>
      <c r="EF1234">
        <v>0</v>
      </c>
      <c r="EG1234">
        <v>0</v>
      </c>
      <c r="EH1234">
        <v>1</v>
      </c>
    </row>
    <row r="1235" spans="1:138" x14ac:dyDescent="0.25">
      <c r="A1235" s="1" t="s">
        <v>1056</v>
      </c>
      <c r="B1235" s="2">
        <v>0.625</v>
      </c>
      <c r="C1235" s="1" t="s">
        <v>68</v>
      </c>
      <c r="D1235" s="1" t="s">
        <v>34</v>
      </c>
      <c r="E1235">
        <v>2</v>
      </c>
      <c r="F1235">
        <v>1</v>
      </c>
      <c r="G1235" s="1" t="s">
        <v>213</v>
      </c>
      <c r="H1235">
        <v>0</v>
      </c>
      <c r="I1235">
        <v>1</v>
      </c>
      <c r="J1235" s="1" t="s">
        <v>218</v>
      </c>
      <c r="K1235" s="1" t="s">
        <v>283</v>
      </c>
      <c r="L1235">
        <v>16</v>
      </c>
      <c r="M1235">
        <v>13</v>
      </c>
      <c r="N1235">
        <v>8</v>
      </c>
      <c r="O1235">
        <v>5</v>
      </c>
      <c r="P1235">
        <v>10</v>
      </c>
      <c r="Q1235">
        <v>18</v>
      </c>
      <c r="R1235">
        <v>10</v>
      </c>
      <c r="S1235">
        <v>7</v>
      </c>
      <c r="T1235">
        <v>1</v>
      </c>
      <c r="U1235">
        <v>1</v>
      </c>
      <c r="V1235">
        <v>0</v>
      </c>
      <c r="W1235">
        <v>0</v>
      </c>
      <c r="X1235">
        <v>1.4</v>
      </c>
      <c r="Y1235">
        <v>5</v>
      </c>
      <c r="Z1235">
        <v>7.5</v>
      </c>
      <c r="AA1235">
        <v>1.41</v>
      </c>
      <c r="AB1235">
        <v>5.25</v>
      </c>
      <c r="AC1235">
        <v>6.75</v>
      </c>
      <c r="AG1235">
        <v>1.39</v>
      </c>
      <c r="AH1235">
        <v>5.54</v>
      </c>
      <c r="AI1235">
        <v>7.11</v>
      </c>
      <c r="AJ1235">
        <v>1.4</v>
      </c>
      <c r="AK1235">
        <v>5</v>
      </c>
      <c r="AL1235">
        <v>7.5</v>
      </c>
      <c r="AP1235">
        <v>1.43</v>
      </c>
      <c r="AQ1235">
        <v>5.8</v>
      </c>
      <c r="AR1235">
        <v>7.5</v>
      </c>
      <c r="AS1235">
        <v>1.39</v>
      </c>
      <c r="AT1235">
        <v>5.4</v>
      </c>
      <c r="AU1235">
        <v>7.12</v>
      </c>
      <c r="AV1235">
        <v>1.4</v>
      </c>
      <c r="AW1235">
        <v>3</v>
      </c>
      <c r="AX1235">
        <v>1.39</v>
      </c>
      <c r="AY1235">
        <v>3.13</v>
      </c>
      <c r="AZ1235">
        <v>1.41</v>
      </c>
      <c r="BA1235">
        <v>3.17</v>
      </c>
      <c r="BB1235">
        <v>1.39</v>
      </c>
      <c r="BC1235">
        <v>2.99</v>
      </c>
      <c r="BD1235">
        <v>-1.5</v>
      </c>
      <c r="BE1235">
        <v>2.04</v>
      </c>
      <c r="BF1235">
        <v>1.86</v>
      </c>
      <c r="BG1235">
        <v>2.06</v>
      </c>
      <c r="BH1235">
        <v>1.85</v>
      </c>
      <c r="BI1235">
        <v>2.09</v>
      </c>
      <c r="BJ1235">
        <v>1.88</v>
      </c>
      <c r="BK1235">
        <v>2.0299999999999998</v>
      </c>
      <c r="BL1235">
        <v>1.84</v>
      </c>
      <c r="BM1235">
        <v>1.36</v>
      </c>
      <c r="BN1235">
        <v>5.25</v>
      </c>
      <c r="BO1235">
        <v>7.5</v>
      </c>
      <c r="BP1235">
        <v>1.39</v>
      </c>
      <c r="BQ1235">
        <v>5.5</v>
      </c>
      <c r="BR1235">
        <v>7</v>
      </c>
      <c r="BV1235">
        <v>1.36</v>
      </c>
      <c r="BW1235">
        <v>5.79</v>
      </c>
      <c r="BX1235">
        <v>7.93</v>
      </c>
      <c r="BY1235">
        <v>1.36</v>
      </c>
      <c r="BZ1235">
        <v>5.5</v>
      </c>
      <c r="CA1235">
        <v>7.5</v>
      </c>
      <c r="CE1235">
        <v>1.41</v>
      </c>
      <c r="CF1235">
        <v>6.3</v>
      </c>
      <c r="CG1235">
        <v>8.4</v>
      </c>
      <c r="CH1235">
        <v>1.38</v>
      </c>
      <c r="CI1235">
        <v>5.57</v>
      </c>
      <c r="CJ1235">
        <v>7.49</v>
      </c>
      <c r="CK1235">
        <v>1.4</v>
      </c>
      <c r="CL1235">
        <v>3</v>
      </c>
      <c r="CM1235">
        <v>1.39</v>
      </c>
      <c r="CN1235">
        <v>3.13</v>
      </c>
      <c r="CO1235">
        <v>1.43</v>
      </c>
      <c r="CP1235">
        <v>3.39</v>
      </c>
      <c r="CQ1235">
        <v>1.39</v>
      </c>
      <c r="CR1235">
        <v>3.06</v>
      </c>
      <c r="CS1235">
        <v>-1.5</v>
      </c>
      <c r="CT1235">
        <v>2.0099999999999998</v>
      </c>
      <c r="CU1235">
        <v>1.92</v>
      </c>
      <c r="CV1235">
        <v>2</v>
      </c>
      <c r="CW1235">
        <v>1.93</v>
      </c>
      <c r="CX1235">
        <v>2.0499999999999998</v>
      </c>
      <c r="CY1235">
        <v>1.99</v>
      </c>
      <c r="CZ1235">
        <v>1.98</v>
      </c>
      <c r="DA1235">
        <v>1.89</v>
      </c>
      <c r="DB1235" s="1" t="s">
        <v>643</v>
      </c>
      <c r="DC1235" s="1" t="s">
        <v>613</v>
      </c>
      <c r="DD1235" s="1" t="s">
        <v>817</v>
      </c>
      <c r="DE1235" s="1" t="s">
        <v>696</v>
      </c>
      <c r="DF1235" s="1" t="s">
        <v>630</v>
      </c>
      <c r="DG1235" s="1" t="s">
        <v>1061</v>
      </c>
      <c r="DH1235" s="1" t="s">
        <v>886</v>
      </c>
      <c r="DI1235" s="1" t="s">
        <v>935</v>
      </c>
      <c r="DJ1235" s="1" t="s">
        <v>655</v>
      </c>
      <c r="DK1235" s="1" t="s">
        <v>644</v>
      </c>
      <c r="DL1235" s="1" t="s">
        <v>645</v>
      </c>
      <c r="DM1235" s="1" t="s">
        <v>633</v>
      </c>
      <c r="DN1235" s="1" t="s">
        <v>623</v>
      </c>
      <c r="DO1235" s="1" t="s">
        <v>637</v>
      </c>
      <c r="DP1235" s="1" t="s">
        <v>636</v>
      </c>
      <c r="DQ1235" s="1" t="s">
        <v>655</v>
      </c>
      <c r="DR1235" s="1" t="s">
        <v>883</v>
      </c>
      <c r="DS1235" s="1" t="s">
        <v>1062</v>
      </c>
      <c r="DT1235" s="1" t="s">
        <v>1063</v>
      </c>
      <c r="DU1235" s="1" t="s">
        <v>698</v>
      </c>
      <c r="DV1235" s="1" t="s">
        <v>880</v>
      </c>
      <c r="DW1235" s="1" t="s">
        <v>638</v>
      </c>
      <c r="DX1235" s="1" t="s">
        <v>696</v>
      </c>
      <c r="DY1235" s="1" t="s">
        <v>715</v>
      </c>
      <c r="DZ1235" s="1" t="s">
        <v>773</v>
      </c>
      <c r="EA1235" s="1" t="s">
        <v>824</v>
      </c>
      <c r="EB1235">
        <v>1</v>
      </c>
      <c r="EC1235">
        <v>0</v>
      </c>
      <c r="ED1235">
        <v>0</v>
      </c>
      <c r="EE1235" s="1" t="s">
        <v>68</v>
      </c>
      <c r="EF1235">
        <v>0</v>
      </c>
      <c r="EG1235">
        <v>1</v>
      </c>
      <c r="EH1235">
        <v>0</v>
      </c>
    </row>
    <row r="1236" spans="1:138" x14ac:dyDescent="0.25">
      <c r="A1236" s="1" t="s">
        <v>1056</v>
      </c>
      <c r="B1236" s="2">
        <v>0.625</v>
      </c>
      <c r="C1236" s="1" t="s">
        <v>46</v>
      </c>
      <c r="D1236" s="1" t="s">
        <v>42</v>
      </c>
      <c r="E1236">
        <v>3</v>
      </c>
      <c r="F1236">
        <v>0</v>
      </c>
      <c r="G1236" s="1" t="s">
        <v>213</v>
      </c>
      <c r="H1236">
        <v>1</v>
      </c>
      <c r="I1236">
        <v>0</v>
      </c>
      <c r="J1236" s="1" t="s">
        <v>213</v>
      </c>
      <c r="K1236" s="1" t="s">
        <v>236</v>
      </c>
      <c r="L1236">
        <v>19</v>
      </c>
      <c r="M1236">
        <v>4</v>
      </c>
      <c r="N1236">
        <v>6</v>
      </c>
      <c r="O1236">
        <v>2</v>
      </c>
      <c r="P1236">
        <v>7</v>
      </c>
      <c r="Q1236">
        <v>9</v>
      </c>
      <c r="R1236">
        <v>11</v>
      </c>
      <c r="S1236">
        <v>6</v>
      </c>
      <c r="T1236">
        <v>1</v>
      </c>
      <c r="U1236">
        <v>2</v>
      </c>
      <c r="V1236">
        <v>0</v>
      </c>
      <c r="W1236">
        <v>1</v>
      </c>
      <c r="X1236">
        <v>2.15</v>
      </c>
      <c r="Y1236">
        <v>3.5</v>
      </c>
      <c r="Z1236">
        <v>3.4</v>
      </c>
      <c r="AA1236">
        <v>2.15</v>
      </c>
      <c r="AB1236">
        <v>3.5</v>
      </c>
      <c r="AC1236">
        <v>3.3</v>
      </c>
      <c r="AG1236">
        <v>2.15</v>
      </c>
      <c r="AH1236">
        <v>3.51</v>
      </c>
      <c r="AI1236">
        <v>3.53</v>
      </c>
      <c r="AJ1236">
        <v>2.15</v>
      </c>
      <c r="AK1236">
        <v>3.5</v>
      </c>
      <c r="AL1236">
        <v>3.4</v>
      </c>
      <c r="AP1236">
        <v>2.2000000000000002</v>
      </c>
      <c r="AQ1236">
        <v>3.69</v>
      </c>
      <c r="AR1236">
        <v>3.58</v>
      </c>
      <c r="AS1236">
        <v>2.15</v>
      </c>
      <c r="AT1236">
        <v>3.52</v>
      </c>
      <c r="AU1236">
        <v>3.43</v>
      </c>
      <c r="AV1236">
        <v>1.89</v>
      </c>
      <c r="AW1236">
        <v>2.0099999999999998</v>
      </c>
      <c r="AX1236">
        <v>1.88</v>
      </c>
      <c r="AY1236">
        <v>2.02</v>
      </c>
      <c r="AZ1236">
        <v>1.9</v>
      </c>
      <c r="BA1236">
        <v>2.0299999999999998</v>
      </c>
      <c r="BB1236">
        <v>1.86</v>
      </c>
      <c r="BC1236">
        <v>1.98</v>
      </c>
      <c r="BD1236">
        <v>-0.25</v>
      </c>
      <c r="BE1236">
        <v>1.87</v>
      </c>
      <c r="BF1236">
        <v>2.0299999999999998</v>
      </c>
      <c r="BG1236">
        <v>1.86</v>
      </c>
      <c r="BH1236">
        <v>2.0499999999999998</v>
      </c>
      <c r="BI1236">
        <v>1.91</v>
      </c>
      <c r="BJ1236">
        <v>2.06</v>
      </c>
      <c r="BK1236">
        <v>1.84</v>
      </c>
      <c r="BL1236">
        <v>2.0099999999999998</v>
      </c>
      <c r="BM1236">
        <v>2</v>
      </c>
      <c r="BN1236">
        <v>3.5</v>
      </c>
      <c r="BO1236">
        <v>3.75</v>
      </c>
      <c r="BP1236">
        <v>2.0499999999999998</v>
      </c>
      <c r="BQ1236">
        <v>3.4</v>
      </c>
      <c r="BR1236">
        <v>3.6</v>
      </c>
      <c r="BV1236">
        <v>2.0499999999999998</v>
      </c>
      <c r="BW1236">
        <v>3.46</v>
      </c>
      <c r="BX1236">
        <v>3.95</v>
      </c>
      <c r="BY1236">
        <v>2.0499999999999998</v>
      </c>
      <c r="BZ1236">
        <v>3.5</v>
      </c>
      <c r="CA1236">
        <v>3.7</v>
      </c>
      <c r="CE1236">
        <v>2.1</v>
      </c>
      <c r="CF1236">
        <v>3.57</v>
      </c>
      <c r="CG1236">
        <v>4</v>
      </c>
      <c r="CH1236">
        <v>2.0499999999999998</v>
      </c>
      <c r="CI1236">
        <v>3.48</v>
      </c>
      <c r="CJ1236">
        <v>3.78</v>
      </c>
      <c r="CK1236">
        <v>2.0299999999999998</v>
      </c>
      <c r="CL1236">
        <v>1.87</v>
      </c>
      <c r="CM1236">
        <v>2.0299999999999998</v>
      </c>
      <c r="CN1236">
        <v>1.88</v>
      </c>
      <c r="CO1236">
        <v>2.13</v>
      </c>
      <c r="CP1236">
        <v>2</v>
      </c>
      <c r="CQ1236">
        <v>1.99</v>
      </c>
      <c r="CR1236">
        <v>1.85</v>
      </c>
      <c r="CS1236">
        <v>-0.5</v>
      </c>
      <c r="CT1236">
        <v>2.0699999999999998</v>
      </c>
      <c r="CU1236">
        <v>1.86</v>
      </c>
      <c r="CV1236">
        <v>2.06</v>
      </c>
      <c r="CW1236">
        <v>1.87</v>
      </c>
      <c r="CX1236">
        <v>2.09</v>
      </c>
      <c r="CY1236">
        <v>1.87</v>
      </c>
      <c r="CZ1236">
        <v>2.04</v>
      </c>
      <c r="DA1236">
        <v>1.83</v>
      </c>
      <c r="DB1236" s="1" t="s">
        <v>780</v>
      </c>
      <c r="DC1236" s="1" t="s">
        <v>653</v>
      </c>
      <c r="DD1236" s="1" t="s">
        <v>682</v>
      </c>
      <c r="DE1236" s="1" t="s">
        <v>885</v>
      </c>
      <c r="DF1236" s="1" t="s">
        <v>922</v>
      </c>
      <c r="DG1236" s="1" t="s">
        <v>1002</v>
      </c>
      <c r="DH1236" s="1" t="s">
        <v>714</v>
      </c>
      <c r="DI1236" s="1" t="s">
        <v>710</v>
      </c>
      <c r="DJ1236" s="1" t="s">
        <v>734</v>
      </c>
      <c r="DK1236" s="1" t="s">
        <v>744</v>
      </c>
      <c r="DL1236" s="1" t="s">
        <v>758</v>
      </c>
      <c r="DM1236" s="1" t="s">
        <v>704</v>
      </c>
      <c r="DN1236" s="1" t="s">
        <v>691</v>
      </c>
      <c r="DO1236" s="1" t="s">
        <v>665</v>
      </c>
      <c r="DP1236" s="1" t="s">
        <v>653</v>
      </c>
      <c r="DQ1236" s="1" t="s">
        <v>746</v>
      </c>
      <c r="DR1236" s="1" t="s">
        <v>808</v>
      </c>
      <c r="DS1236" s="1" t="s">
        <v>1064</v>
      </c>
      <c r="DT1236" s="1" t="s">
        <v>877</v>
      </c>
      <c r="DU1236" s="1" t="s">
        <v>622</v>
      </c>
      <c r="DV1236" s="1" t="s">
        <v>682</v>
      </c>
      <c r="DW1236" s="1" t="s">
        <v>625</v>
      </c>
      <c r="DX1236" s="1" t="s">
        <v>758</v>
      </c>
      <c r="DY1236" s="1" t="s">
        <v>647</v>
      </c>
      <c r="DZ1236" s="1" t="s">
        <v>622</v>
      </c>
      <c r="EA1236" s="1" t="s">
        <v>704</v>
      </c>
      <c r="EB1236">
        <v>1</v>
      </c>
      <c r="EC1236">
        <v>0</v>
      </c>
      <c r="ED1236">
        <v>0</v>
      </c>
      <c r="EE1236" s="1" t="s">
        <v>46</v>
      </c>
      <c r="EF1236">
        <v>1</v>
      </c>
      <c r="EG1236">
        <v>0</v>
      </c>
      <c r="EH1236">
        <v>0</v>
      </c>
    </row>
    <row r="1237" spans="1:138" x14ac:dyDescent="0.25">
      <c r="A1237" s="1" t="s">
        <v>1056</v>
      </c>
      <c r="B1237" s="2">
        <v>0.625</v>
      </c>
      <c r="C1237" s="1" t="s">
        <v>54</v>
      </c>
      <c r="D1237" s="1" t="s">
        <v>48</v>
      </c>
      <c r="E1237">
        <v>1</v>
      </c>
      <c r="F1237">
        <v>0</v>
      </c>
      <c r="G1237" s="1" t="s">
        <v>213</v>
      </c>
      <c r="H1237">
        <v>0</v>
      </c>
      <c r="I1237">
        <v>0</v>
      </c>
      <c r="J1237" s="1" t="s">
        <v>227</v>
      </c>
      <c r="K1237" s="1" t="s">
        <v>221</v>
      </c>
      <c r="L1237">
        <v>9</v>
      </c>
      <c r="M1237">
        <v>16</v>
      </c>
      <c r="N1237">
        <v>2</v>
      </c>
      <c r="O1237">
        <v>5</v>
      </c>
      <c r="P1237">
        <v>14</v>
      </c>
      <c r="Q1237">
        <v>18</v>
      </c>
      <c r="R1237">
        <v>3</v>
      </c>
      <c r="S1237">
        <v>6</v>
      </c>
      <c r="T1237">
        <v>4</v>
      </c>
      <c r="U1237">
        <v>2</v>
      </c>
      <c r="V1237">
        <v>0</v>
      </c>
      <c r="W1237">
        <v>0</v>
      </c>
      <c r="X1237">
        <v>2.63</v>
      </c>
      <c r="Y1237">
        <v>3.4</v>
      </c>
      <c r="Z1237">
        <v>2.63</v>
      </c>
      <c r="AA1237">
        <v>2.5499999999999998</v>
      </c>
      <c r="AB1237">
        <v>3.5</v>
      </c>
      <c r="AC1237">
        <v>2.65</v>
      </c>
      <c r="AG1237">
        <v>2.7</v>
      </c>
      <c r="AH1237">
        <v>3.45</v>
      </c>
      <c r="AI1237">
        <v>2.69</v>
      </c>
      <c r="AJ1237">
        <v>2.62</v>
      </c>
      <c r="AK1237">
        <v>3.5</v>
      </c>
      <c r="AL1237">
        <v>2.62</v>
      </c>
      <c r="AP1237">
        <v>2.7</v>
      </c>
      <c r="AQ1237">
        <v>3.63</v>
      </c>
      <c r="AR1237">
        <v>2.75</v>
      </c>
      <c r="AS1237">
        <v>2.65</v>
      </c>
      <c r="AT1237">
        <v>3.48</v>
      </c>
      <c r="AU1237">
        <v>2.66</v>
      </c>
      <c r="AV1237">
        <v>1.84</v>
      </c>
      <c r="AW1237">
        <v>2.06</v>
      </c>
      <c r="AX1237">
        <v>1.85</v>
      </c>
      <c r="AY1237">
        <v>2.0499999999999998</v>
      </c>
      <c r="AZ1237">
        <v>1.86</v>
      </c>
      <c r="BA1237">
        <v>2.06</v>
      </c>
      <c r="BB1237">
        <v>1.83</v>
      </c>
      <c r="BC1237">
        <v>2.02</v>
      </c>
      <c r="BD1237">
        <v>0</v>
      </c>
      <c r="BE1237">
        <v>1.95</v>
      </c>
      <c r="BF1237">
        <v>1.95</v>
      </c>
      <c r="BG1237">
        <v>1.95</v>
      </c>
      <c r="BH1237">
        <v>1.95</v>
      </c>
      <c r="BI1237">
        <v>1.97</v>
      </c>
      <c r="BJ1237">
        <v>1.97</v>
      </c>
      <c r="BK1237">
        <v>1.94</v>
      </c>
      <c r="BL1237">
        <v>1.93</v>
      </c>
      <c r="BM1237">
        <v>2.63</v>
      </c>
      <c r="BN1237">
        <v>3.25</v>
      </c>
      <c r="BO1237">
        <v>2.63</v>
      </c>
      <c r="BP1237">
        <v>2.65</v>
      </c>
      <c r="BQ1237">
        <v>3.2</v>
      </c>
      <c r="BR1237">
        <v>2.7</v>
      </c>
      <c r="BV1237">
        <v>2.72</v>
      </c>
      <c r="BW1237">
        <v>3.31</v>
      </c>
      <c r="BX1237">
        <v>2.8</v>
      </c>
      <c r="BY1237">
        <v>2.7</v>
      </c>
      <c r="BZ1237">
        <v>3.4</v>
      </c>
      <c r="CA1237">
        <v>2.62</v>
      </c>
      <c r="CE1237">
        <v>2.82</v>
      </c>
      <c r="CF1237">
        <v>3.53</v>
      </c>
      <c r="CG1237">
        <v>2.85</v>
      </c>
      <c r="CH1237">
        <v>2.7</v>
      </c>
      <c r="CI1237">
        <v>3.32</v>
      </c>
      <c r="CJ1237">
        <v>2.71</v>
      </c>
      <c r="CK1237">
        <v>1.99</v>
      </c>
      <c r="CL1237">
        <v>1.91</v>
      </c>
      <c r="CM1237">
        <v>2</v>
      </c>
      <c r="CN1237">
        <v>1.9</v>
      </c>
      <c r="CO1237">
        <v>2</v>
      </c>
      <c r="CP1237">
        <v>2.11</v>
      </c>
      <c r="CQ1237">
        <v>1.94</v>
      </c>
      <c r="CR1237">
        <v>1.9</v>
      </c>
      <c r="CS1237">
        <v>0</v>
      </c>
      <c r="CT1237">
        <v>1.95</v>
      </c>
      <c r="CU1237">
        <v>1.98</v>
      </c>
      <c r="CV1237">
        <v>1.93</v>
      </c>
      <c r="CW1237">
        <v>1.99</v>
      </c>
      <c r="CX1237">
        <v>1.98</v>
      </c>
      <c r="CY1237">
        <v>1.99</v>
      </c>
      <c r="CZ1237">
        <v>1.94</v>
      </c>
      <c r="DA1237">
        <v>1.94</v>
      </c>
      <c r="DB1237" s="1" t="s">
        <v>677</v>
      </c>
      <c r="DC1237" s="1" t="s">
        <v>653</v>
      </c>
      <c r="DD1237" s="1" t="s">
        <v>678</v>
      </c>
      <c r="DE1237" s="1" t="s">
        <v>1065</v>
      </c>
      <c r="DF1237" s="1" t="s">
        <v>1057</v>
      </c>
      <c r="DG1237" s="1" t="s">
        <v>621</v>
      </c>
      <c r="DH1237" s="1" t="s">
        <v>1050</v>
      </c>
      <c r="DI1237" s="1" t="s">
        <v>690</v>
      </c>
      <c r="DJ1237" s="1" t="s">
        <v>1050</v>
      </c>
      <c r="DK1237" s="1" t="s">
        <v>752</v>
      </c>
      <c r="DL1237" s="1" t="s">
        <v>622</v>
      </c>
      <c r="DM1237" s="1" t="s">
        <v>683</v>
      </c>
      <c r="DN1237" s="1" t="s">
        <v>683</v>
      </c>
      <c r="DO1237" s="1" t="s">
        <v>678</v>
      </c>
      <c r="DP1237" s="1" t="s">
        <v>653</v>
      </c>
      <c r="DQ1237" s="1" t="s">
        <v>677</v>
      </c>
      <c r="DR1237" s="1" t="s">
        <v>1037</v>
      </c>
      <c r="DS1237" s="1" t="s">
        <v>1055</v>
      </c>
      <c r="DT1237" s="1" t="s">
        <v>678</v>
      </c>
      <c r="DU1237" s="1" t="s">
        <v>721</v>
      </c>
      <c r="DV1237" s="1" t="s">
        <v>785</v>
      </c>
      <c r="DW1237" s="1" t="s">
        <v>1037</v>
      </c>
      <c r="DX1237" s="1" t="s">
        <v>665</v>
      </c>
      <c r="DY1237" s="1" t="s">
        <v>872</v>
      </c>
      <c r="DZ1237" s="1" t="s">
        <v>683</v>
      </c>
      <c r="EA1237" s="1" t="s">
        <v>665</v>
      </c>
      <c r="EB1237">
        <v>1</v>
      </c>
      <c r="EC1237">
        <v>0</v>
      </c>
      <c r="ED1237">
        <v>0</v>
      </c>
      <c r="EE1237" s="1" t="s">
        <v>54</v>
      </c>
      <c r="EF1237">
        <v>0</v>
      </c>
      <c r="EG1237">
        <v>0</v>
      </c>
      <c r="EH1237">
        <v>1</v>
      </c>
    </row>
    <row r="1238" spans="1:138" x14ac:dyDescent="0.25">
      <c r="A1238" s="1" t="s">
        <v>1056</v>
      </c>
      <c r="B1238" s="2">
        <v>0.72916666666666663</v>
      </c>
      <c r="C1238" s="1" t="s">
        <v>30</v>
      </c>
      <c r="D1238" s="1" t="s">
        <v>26</v>
      </c>
      <c r="E1238">
        <v>2</v>
      </c>
      <c r="F1238">
        <v>2</v>
      </c>
      <c r="G1238" s="1" t="s">
        <v>227</v>
      </c>
      <c r="H1238">
        <v>0</v>
      </c>
      <c r="I1238">
        <v>0</v>
      </c>
      <c r="J1238" s="1" t="s">
        <v>227</v>
      </c>
      <c r="K1238" s="1" t="s">
        <v>228</v>
      </c>
      <c r="L1238">
        <v>11</v>
      </c>
      <c r="M1238">
        <v>19</v>
      </c>
      <c r="N1238">
        <v>6</v>
      </c>
      <c r="O1238">
        <v>7</v>
      </c>
      <c r="P1238">
        <v>7</v>
      </c>
      <c r="Q1238">
        <v>9</v>
      </c>
      <c r="R1238">
        <v>3</v>
      </c>
      <c r="S1238">
        <v>6</v>
      </c>
      <c r="T1238">
        <v>1</v>
      </c>
      <c r="U1238">
        <v>2</v>
      </c>
      <c r="V1238">
        <v>0</v>
      </c>
      <c r="W1238">
        <v>0</v>
      </c>
      <c r="X1238">
        <v>2.5</v>
      </c>
      <c r="Y1238">
        <v>3.4</v>
      </c>
      <c r="Z1238">
        <v>2.88</v>
      </c>
      <c r="AA1238">
        <v>2.5499999999999998</v>
      </c>
      <c r="AB1238">
        <v>3.4</v>
      </c>
      <c r="AC1238">
        <v>2.75</v>
      </c>
      <c r="AG1238">
        <v>2.5499999999999998</v>
      </c>
      <c r="AH1238">
        <v>3.34</v>
      </c>
      <c r="AI1238">
        <v>2.92</v>
      </c>
      <c r="AJ1238">
        <v>2.5</v>
      </c>
      <c r="AK1238">
        <v>3.5</v>
      </c>
      <c r="AL1238">
        <v>2.8</v>
      </c>
      <c r="AP1238">
        <v>2.61</v>
      </c>
      <c r="AQ1238">
        <v>3.59</v>
      </c>
      <c r="AR1238">
        <v>2.92</v>
      </c>
      <c r="AS1238">
        <v>2.5299999999999998</v>
      </c>
      <c r="AT1238">
        <v>3.4</v>
      </c>
      <c r="AU1238">
        <v>2.85</v>
      </c>
      <c r="AV1238">
        <v>1.9</v>
      </c>
      <c r="AW1238">
        <v>2</v>
      </c>
      <c r="AX1238">
        <v>1.92</v>
      </c>
      <c r="AY1238">
        <v>1.97</v>
      </c>
      <c r="AZ1238">
        <v>1.93</v>
      </c>
      <c r="BA1238">
        <v>2</v>
      </c>
      <c r="BB1238">
        <v>1.89</v>
      </c>
      <c r="BC1238">
        <v>1.95</v>
      </c>
      <c r="BD1238">
        <v>0</v>
      </c>
      <c r="BE1238">
        <v>1.82</v>
      </c>
      <c r="BF1238">
        <v>2.08</v>
      </c>
      <c r="BG1238">
        <v>1.83</v>
      </c>
      <c r="BH1238">
        <v>2.1</v>
      </c>
      <c r="BI1238">
        <v>1.85</v>
      </c>
      <c r="BJ1238">
        <v>2.12</v>
      </c>
      <c r="BK1238">
        <v>1.82</v>
      </c>
      <c r="BL1238">
        <v>2.06</v>
      </c>
      <c r="BM1238">
        <v>2.35</v>
      </c>
      <c r="BN1238">
        <v>3.4</v>
      </c>
      <c r="BO1238">
        <v>3</v>
      </c>
      <c r="BP1238">
        <v>2.4</v>
      </c>
      <c r="BQ1238">
        <v>3.3</v>
      </c>
      <c r="BR1238">
        <v>3</v>
      </c>
      <c r="BV1238">
        <v>2.44</v>
      </c>
      <c r="BW1238">
        <v>3.34</v>
      </c>
      <c r="BX1238">
        <v>3.13</v>
      </c>
      <c r="BY1238">
        <v>2.4</v>
      </c>
      <c r="BZ1238">
        <v>3.25</v>
      </c>
      <c r="CA1238">
        <v>3.1</v>
      </c>
      <c r="CE1238">
        <v>2.54</v>
      </c>
      <c r="CF1238">
        <v>3.48</v>
      </c>
      <c r="CG1238">
        <v>3.16</v>
      </c>
      <c r="CH1238">
        <v>2.4300000000000002</v>
      </c>
      <c r="CI1238">
        <v>3.34</v>
      </c>
      <c r="CJ1238">
        <v>3.03</v>
      </c>
      <c r="CK1238">
        <v>1.99</v>
      </c>
      <c r="CL1238">
        <v>1.91</v>
      </c>
      <c r="CM1238">
        <v>2</v>
      </c>
      <c r="CN1238">
        <v>1.91</v>
      </c>
      <c r="CO1238">
        <v>2</v>
      </c>
      <c r="CP1238">
        <v>2</v>
      </c>
      <c r="CQ1238">
        <v>1.96</v>
      </c>
      <c r="CR1238">
        <v>1.89</v>
      </c>
      <c r="CS1238">
        <v>-0.25</v>
      </c>
      <c r="CT1238">
        <v>2.1</v>
      </c>
      <c r="CU1238">
        <v>1.83</v>
      </c>
      <c r="CV1238">
        <v>2.11</v>
      </c>
      <c r="CW1238">
        <v>1.83</v>
      </c>
      <c r="CX1238">
        <v>2.14</v>
      </c>
      <c r="CY1238">
        <v>1.85</v>
      </c>
      <c r="CZ1238">
        <v>2.08</v>
      </c>
      <c r="DA1238">
        <v>1.8</v>
      </c>
      <c r="DB1238" s="1" t="s">
        <v>725</v>
      </c>
      <c r="DC1238" s="1" t="s">
        <v>653</v>
      </c>
      <c r="DD1238" s="1" t="s">
        <v>721</v>
      </c>
      <c r="DE1238" s="1" t="s">
        <v>887</v>
      </c>
      <c r="DF1238" s="1" t="s">
        <v>959</v>
      </c>
      <c r="DG1238" s="1" t="s">
        <v>1066</v>
      </c>
      <c r="DH1238" s="1" t="s">
        <v>759</v>
      </c>
      <c r="DI1238" s="1" t="s">
        <v>682</v>
      </c>
      <c r="DJ1238" s="1" t="s">
        <v>684</v>
      </c>
      <c r="DK1238" s="1" t="s">
        <v>744</v>
      </c>
      <c r="DL1238" s="1" t="s">
        <v>758</v>
      </c>
      <c r="DM1238" s="1" t="s">
        <v>750</v>
      </c>
      <c r="DN1238" s="1" t="s">
        <v>740</v>
      </c>
      <c r="DO1238" s="1" t="s">
        <v>720</v>
      </c>
      <c r="DP1238" s="1" t="s">
        <v>685</v>
      </c>
      <c r="DQ1238" s="1" t="s">
        <v>684</v>
      </c>
      <c r="DR1238" s="1" t="s">
        <v>709</v>
      </c>
      <c r="DS1238" s="1" t="s">
        <v>866</v>
      </c>
      <c r="DT1238" s="1" t="s">
        <v>867</v>
      </c>
      <c r="DU1238" s="1" t="s">
        <v>729</v>
      </c>
      <c r="DV1238" s="1" t="s">
        <v>785</v>
      </c>
      <c r="DW1238" s="1" t="s">
        <v>645</v>
      </c>
      <c r="DX1238" s="1" t="s">
        <v>675</v>
      </c>
      <c r="DY1238" s="1" t="s">
        <v>676</v>
      </c>
      <c r="DZ1238" s="1" t="s">
        <v>712</v>
      </c>
      <c r="EA1238" s="1" t="s">
        <v>750</v>
      </c>
      <c r="EB1238">
        <v>0</v>
      </c>
      <c r="EC1238">
        <v>0</v>
      </c>
      <c r="ED1238">
        <v>1</v>
      </c>
      <c r="EE1238" s="1" t="s">
        <v>215</v>
      </c>
      <c r="EF1238">
        <v>0</v>
      </c>
      <c r="EG1238">
        <v>0</v>
      </c>
      <c r="EH1238">
        <v>1</v>
      </c>
    </row>
    <row r="1239" spans="1:138" x14ac:dyDescent="0.25">
      <c r="A1239" s="1" t="s">
        <v>1067</v>
      </c>
      <c r="B1239" s="2">
        <v>0.58333333333333337</v>
      </c>
      <c r="C1239" s="1" t="s">
        <v>22</v>
      </c>
      <c r="D1239" s="1" t="s">
        <v>38</v>
      </c>
      <c r="E1239">
        <v>4</v>
      </c>
      <c r="F1239">
        <v>1</v>
      </c>
      <c r="G1239" s="1" t="s">
        <v>213</v>
      </c>
      <c r="H1239">
        <v>0</v>
      </c>
      <c r="I1239">
        <v>1</v>
      </c>
      <c r="J1239" s="1" t="s">
        <v>218</v>
      </c>
      <c r="K1239" s="1" t="s">
        <v>222</v>
      </c>
      <c r="L1239">
        <v>16</v>
      </c>
      <c r="M1239">
        <v>12</v>
      </c>
      <c r="N1239">
        <v>6</v>
      </c>
      <c r="O1239">
        <v>1</v>
      </c>
      <c r="P1239">
        <v>14</v>
      </c>
      <c r="Q1239">
        <v>14</v>
      </c>
      <c r="R1239">
        <v>6</v>
      </c>
      <c r="S1239">
        <v>4</v>
      </c>
      <c r="T1239">
        <v>2</v>
      </c>
      <c r="U1239">
        <v>0</v>
      </c>
      <c r="V1239">
        <v>0</v>
      </c>
      <c r="W1239">
        <v>0</v>
      </c>
      <c r="X1239">
        <v>1.91</v>
      </c>
      <c r="Y1239">
        <v>4</v>
      </c>
      <c r="Z1239">
        <v>3.6</v>
      </c>
      <c r="AA1239">
        <v>1.88</v>
      </c>
      <c r="AB1239">
        <v>4</v>
      </c>
      <c r="AC1239">
        <v>3.7</v>
      </c>
      <c r="AG1239">
        <v>1.97</v>
      </c>
      <c r="AH1239">
        <v>4.07</v>
      </c>
      <c r="AI1239">
        <v>3.55</v>
      </c>
      <c r="AJ1239">
        <v>1.91</v>
      </c>
      <c r="AK1239">
        <v>4</v>
      </c>
      <c r="AL1239">
        <v>3.7</v>
      </c>
      <c r="AP1239">
        <v>1.98</v>
      </c>
      <c r="AQ1239">
        <v>4.28</v>
      </c>
      <c r="AR1239">
        <v>3.71</v>
      </c>
      <c r="AS1239">
        <v>1.93</v>
      </c>
      <c r="AT1239">
        <v>4.07</v>
      </c>
      <c r="AU1239">
        <v>3.55</v>
      </c>
      <c r="AV1239">
        <v>1.44</v>
      </c>
      <c r="AW1239">
        <v>2.75</v>
      </c>
      <c r="AX1239">
        <v>1.47</v>
      </c>
      <c r="AY1239">
        <v>2.81</v>
      </c>
      <c r="AZ1239">
        <v>1.47</v>
      </c>
      <c r="BA1239">
        <v>2.9</v>
      </c>
      <c r="BB1239">
        <v>1.44</v>
      </c>
      <c r="BC1239">
        <v>2.78</v>
      </c>
      <c r="BD1239">
        <v>-0.5</v>
      </c>
      <c r="BE1239">
        <v>1.95</v>
      </c>
      <c r="BF1239">
        <v>1.95</v>
      </c>
      <c r="BG1239">
        <v>1.98</v>
      </c>
      <c r="BH1239">
        <v>1.93</v>
      </c>
      <c r="BI1239">
        <v>1.98</v>
      </c>
      <c r="BJ1239">
        <v>1.98</v>
      </c>
      <c r="BK1239">
        <v>1.94</v>
      </c>
      <c r="BL1239">
        <v>1.92</v>
      </c>
      <c r="BM1239">
        <v>1.91</v>
      </c>
      <c r="BN1239">
        <v>4</v>
      </c>
      <c r="BO1239">
        <v>3.5</v>
      </c>
      <c r="BP1239">
        <v>1.93</v>
      </c>
      <c r="BQ1239">
        <v>4</v>
      </c>
      <c r="BR1239">
        <v>3.5</v>
      </c>
      <c r="BV1239">
        <v>1.99</v>
      </c>
      <c r="BW1239">
        <v>4.04</v>
      </c>
      <c r="BX1239">
        <v>3.59</v>
      </c>
      <c r="BY1239">
        <v>1.95</v>
      </c>
      <c r="BZ1239">
        <v>3.9</v>
      </c>
      <c r="CA1239">
        <v>3.6</v>
      </c>
      <c r="CE1239">
        <v>1.99</v>
      </c>
      <c r="CF1239">
        <v>4.1500000000000004</v>
      </c>
      <c r="CG1239">
        <v>3.77</v>
      </c>
      <c r="CH1239">
        <v>1.94</v>
      </c>
      <c r="CI1239">
        <v>4.0199999999999996</v>
      </c>
      <c r="CJ1239">
        <v>3.61</v>
      </c>
      <c r="CK1239">
        <v>1.44</v>
      </c>
      <c r="CL1239">
        <v>2.75</v>
      </c>
      <c r="CM1239">
        <v>1.48</v>
      </c>
      <c r="CN1239">
        <v>2.77</v>
      </c>
      <c r="CO1239">
        <v>1.48</v>
      </c>
      <c r="CP1239">
        <v>2.9</v>
      </c>
      <c r="CQ1239">
        <v>1.45</v>
      </c>
      <c r="CR1239">
        <v>2.79</v>
      </c>
      <c r="CS1239">
        <v>-0.5</v>
      </c>
      <c r="CT1239">
        <v>2</v>
      </c>
      <c r="CU1239">
        <v>1.93</v>
      </c>
      <c r="CV1239">
        <v>2</v>
      </c>
      <c r="CW1239">
        <v>1.93</v>
      </c>
      <c r="CX1239">
        <v>2</v>
      </c>
      <c r="CY1239">
        <v>1.97</v>
      </c>
      <c r="CZ1239">
        <v>1.94</v>
      </c>
      <c r="DA1239">
        <v>1.93</v>
      </c>
      <c r="DB1239" s="1" t="s">
        <v>719</v>
      </c>
      <c r="DC1239" s="1" t="s">
        <v>625</v>
      </c>
      <c r="DD1239" s="1" t="s">
        <v>707</v>
      </c>
      <c r="DE1239" s="1" t="s">
        <v>744</v>
      </c>
      <c r="DF1239" s="1" t="s">
        <v>1010</v>
      </c>
      <c r="DG1239" s="1" t="s">
        <v>958</v>
      </c>
      <c r="DH1239" s="1" t="s">
        <v>683</v>
      </c>
      <c r="DI1239" s="1" t="s">
        <v>629</v>
      </c>
      <c r="DJ1239" s="1" t="s">
        <v>755</v>
      </c>
      <c r="DK1239" s="1" t="s">
        <v>827</v>
      </c>
      <c r="DL1239" s="1" t="s">
        <v>703</v>
      </c>
      <c r="DM1239" s="1" t="s">
        <v>683</v>
      </c>
      <c r="DN1239" s="1" t="s">
        <v>665</v>
      </c>
      <c r="DO1239" s="1" t="s">
        <v>824</v>
      </c>
      <c r="DP1239" s="1" t="s">
        <v>746</v>
      </c>
      <c r="DQ1239" s="1" t="s">
        <v>707</v>
      </c>
      <c r="DR1239" s="1" t="s">
        <v>676</v>
      </c>
      <c r="DS1239" s="1" t="s">
        <v>1068</v>
      </c>
      <c r="DT1239" s="1" t="s">
        <v>710</v>
      </c>
      <c r="DU1239" s="1" t="s">
        <v>665</v>
      </c>
      <c r="DV1239" s="1" t="s">
        <v>745</v>
      </c>
      <c r="DW1239" s="1" t="s">
        <v>755</v>
      </c>
      <c r="DX1239" s="1" t="s">
        <v>702</v>
      </c>
      <c r="DY1239" s="1" t="s">
        <v>684</v>
      </c>
      <c r="DZ1239" s="1" t="s">
        <v>665</v>
      </c>
      <c r="EA1239" s="1" t="s">
        <v>872</v>
      </c>
      <c r="EB1239">
        <v>1</v>
      </c>
      <c r="EC1239">
        <v>0</v>
      </c>
      <c r="ED1239">
        <v>0</v>
      </c>
      <c r="EE1239" s="1" t="s">
        <v>22</v>
      </c>
      <c r="EF1239">
        <v>0</v>
      </c>
      <c r="EG1239">
        <v>1</v>
      </c>
      <c r="EH1239">
        <v>0</v>
      </c>
    </row>
    <row r="1240" spans="1:138" x14ac:dyDescent="0.25">
      <c r="A1240" s="1" t="s">
        <v>1067</v>
      </c>
      <c r="B1240" s="2">
        <v>0.6875</v>
      </c>
      <c r="C1240" s="1" t="s">
        <v>36</v>
      </c>
      <c r="D1240" s="1" t="s">
        <v>62</v>
      </c>
      <c r="E1240">
        <v>1</v>
      </c>
      <c r="F1240">
        <v>1</v>
      </c>
      <c r="G1240" s="1" t="s">
        <v>227</v>
      </c>
      <c r="H1240">
        <v>0</v>
      </c>
      <c r="I1240">
        <v>0</v>
      </c>
      <c r="J1240" s="1" t="s">
        <v>227</v>
      </c>
      <c r="K1240" s="1" t="s">
        <v>237</v>
      </c>
      <c r="L1240">
        <v>11</v>
      </c>
      <c r="M1240">
        <v>12</v>
      </c>
      <c r="N1240">
        <v>4</v>
      </c>
      <c r="O1240">
        <v>3</v>
      </c>
      <c r="P1240">
        <v>19</v>
      </c>
      <c r="Q1240">
        <v>14</v>
      </c>
      <c r="R1240">
        <v>4</v>
      </c>
      <c r="S1240">
        <v>8</v>
      </c>
      <c r="T1240">
        <v>6</v>
      </c>
      <c r="U1240">
        <v>2</v>
      </c>
      <c r="V1240">
        <v>0</v>
      </c>
      <c r="W1240">
        <v>0</v>
      </c>
      <c r="X1240">
        <v>2.6</v>
      </c>
      <c r="Y1240">
        <v>3.5</v>
      </c>
      <c r="Z1240">
        <v>2.6</v>
      </c>
      <c r="AA1240">
        <v>2.5499999999999998</v>
      </c>
      <c r="AB1240">
        <v>3.8</v>
      </c>
      <c r="AC1240">
        <v>2.5499999999999998</v>
      </c>
      <c r="AG1240">
        <v>2.61</v>
      </c>
      <c r="AH1240">
        <v>3.81</v>
      </c>
      <c r="AI1240">
        <v>2.58</v>
      </c>
      <c r="AJ1240">
        <v>2.6</v>
      </c>
      <c r="AK1240">
        <v>3.8</v>
      </c>
      <c r="AL1240">
        <v>2.5</v>
      </c>
      <c r="AP1240">
        <v>2.63</v>
      </c>
      <c r="AQ1240">
        <v>4.0599999999999996</v>
      </c>
      <c r="AR1240">
        <v>2.61</v>
      </c>
      <c r="AS1240">
        <v>2.58</v>
      </c>
      <c r="AT1240">
        <v>3.78</v>
      </c>
      <c r="AU1240">
        <v>2.56</v>
      </c>
      <c r="AV1240">
        <v>1.44</v>
      </c>
      <c r="AW1240">
        <v>2.75</v>
      </c>
      <c r="AX1240">
        <v>1.45</v>
      </c>
      <c r="AY1240">
        <v>2.85</v>
      </c>
      <c r="AZ1240">
        <v>1.47</v>
      </c>
      <c r="BA1240">
        <v>2.93</v>
      </c>
      <c r="BB1240">
        <v>1.44</v>
      </c>
      <c r="BC1240">
        <v>2.79</v>
      </c>
      <c r="BD1240">
        <v>0</v>
      </c>
      <c r="BE1240">
        <v>1.95</v>
      </c>
      <c r="BF1240">
        <v>1.95</v>
      </c>
      <c r="BG1240">
        <v>1.97</v>
      </c>
      <c r="BH1240">
        <v>1.93</v>
      </c>
      <c r="BI1240">
        <v>1.98</v>
      </c>
      <c r="BJ1240">
        <v>1.97</v>
      </c>
      <c r="BK1240">
        <v>1.95</v>
      </c>
      <c r="BL1240">
        <v>1.92</v>
      </c>
      <c r="BM1240">
        <v>2.63</v>
      </c>
      <c r="BN1240">
        <v>3.5</v>
      </c>
      <c r="BO1240">
        <v>2.6</v>
      </c>
      <c r="BP1240">
        <v>2.65</v>
      </c>
      <c r="BQ1240">
        <v>3.5</v>
      </c>
      <c r="BR1240">
        <v>2.6</v>
      </c>
      <c r="BV1240">
        <v>2.72</v>
      </c>
      <c r="BW1240">
        <v>3.65</v>
      </c>
      <c r="BX1240">
        <v>2.59</v>
      </c>
      <c r="BY1240">
        <v>2.7</v>
      </c>
      <c r="BZ1240">
        <v>3.6</v>
      </c>
      <c r="CA1240">
        <v>2.5</v>
      </c>
      <c r="CE1240">
        <v>2.73</v>
      </c>
      <c r="CF1240">
        <v>3.75</v>
      </c>
      <c r="CG1240">
        <v>2.65</v>
      </c>
      <c r="CH1240">
        <v>2.65</v>
      </c>
      <c r="CI1240">
        <v>3.6</v>
      </c>
      <c r="CJ1240">
        <v>2.58</v>
      </c>
      <c r="CK1240">
        <v>1.5</v>
      </c>
      <c r="CL1240">
        <v>2.63</v>
      </c>
      <c r="CM1240">
        <v>1.51</v>
      </c>
      <c r="CN1240">
        <v>2.67</v>
      </c>
      <c r="CO1240">
        <v>1.51</v>
      </c>
      <c r="CP1240">
        <v>2.8</v>
      </c>
      <c r="CQ1240">
        <v>1.48</v>
      </c>
      <c r="CR1240">
        <v>2.67</v>
      </c>
      <c r="CS1240">
        <v>0</v>
      </c>
      <c r="CT1240">
        <v>1.99</v>
      </c>
      <c r="CU1240">
        <v>1.94</v>
      </c>
      <c r="CV1240">
        <v>2.0099999999999998</v>
      </c>
      <c r="CW1240">
        <v>1.92</v>
      </c>
      <c r="CX1240">
        <v>2.0099999999999998</v>
      </c>
      <c r="CY1240">
        <v>1.96</v>
      </c>
      <c r="CZ1240">
        <v>1.97</v>
      </c>
      <c r="DA1240">
        <v>1.91</v>
      </c>
      <c r="DB1240" s="1" t="s">
        <v>678</v>
      </c>
      <c r="DC1240" s="1" t="s">
        <v>707</v>
      </c>
      <c r="DD1240" s="1" t="s">
        <v>809</v>
      </c>
      <c r="DE1240" s="1" t="s">
        <v>975</v>
      </c>
      <c r="DF1240" s="1" t="s">
        <v>1009</v>
      </c>
      <c r="DG1240" s="1" t="s">
        <v>887</v>
      </c>
      <c r="DH1240" s="1" t="s">
        <v>677</v>
      </c>
      <c r="DI1240" s="1" t="s">
        <v>746</v>
      </c>
      <c r="DJ1240" s="1" t="s">
        <v>838</v>
      </c>
      <c r="DK1240" s="1" t="s">
        <v>890</v>
      </c>
      <c r="DL1240" s="1" t="s">
        <v>813</v>
      </c>
      <c r="DM1240" s="1" t="s">
        <v>665</v>
      </c>
      <c r="DN1240" s="1" t="s">
        <v>872</v>
      </c>
      <c r="DO1240" s="1" t="s">
        <v>678</v>
      </c>
      <c r="DP1240" s="1" t="s">
        <v>710</v>
      </c>
      <c r="DQ1240" s="1" t="s">
        <v>809</v>
      </c>
      <c r="DR1240" s="1" t="s">
        <v>679</v>
      </c>
      <c r="DS1240" s="1" t="s">
        <v>1064</v>
      </c>
      <c r="DT1240" s="1" t="s">
        <v>1069</v>
      </c>
      <c r="DU1240" s="1" t="s">
        <v>1050</v>
      </c>
      <c r="DV1240" s="1" t="s">
        <v>726</v>
      </c>
      <c r="DW1240" s="1" t="s">
        <v>838</v>
      </c>
      <c r="DX1240" s="1" t="s">
        <v>916</v>
      </c>
      <c r="DY1240" s="1" t="s">
        <v>663</v>
      </c>
      <c r="DZ1240" s="1" t="s">
        <v>773</v>
      </c>
      <c r="EA1240" s="1" t="s">
        <v>676</v>
      </c>
      <c r="EB1240">
        <v>0</v>
      </c>
      <c r="EC1240">
        <v>0</v>
      </c>
      <c r="ED1240">
        <v>1</v>
      </c>
      <c r="EE1240" s="1" t="s">
        <v>215</v>
      </c>
      <c r="EF1240">
        <v>0</v>
      </c>
      <c r="EG1240">
        <v>0</v>
      </c>
      <c r="EH1240">
        <v>1</v>
      </c>
    </row>
    <row r="1241" spans="1:138" x14ac:dyDescent="0.25">
      <c r="A1241" s="1" t="s">
        <v>1070</v>
      </c>
      <c r="B1241" s="2">
        <v>0.83333333333333337</v>
      </c>
      <c r="C1241" s="1" t="s">
        <v>64</v>
      </c>
      <c r="D1241" s="1" t="s">
        <v>56</v>
      </c>
      <c r="E1241">
        <v>2</v>
      </c>
      <c r="F1241">
        <v>1</v>
      </c>
      <c r="G1241" s="1" t="s">
        <v>213</v>
      </c>
      <c r="H1241">
        <v>0</v>
      </c>
      <c r="I1241">
        <v>1</v>
      </c>
      <c r="J1241" s="1" t="s">
        <v>218</v>
      </c>
      <c r="K1241" s="1" t="s">
        <v>233</v>
      </c>
      <c r="L1241">
        <v>26</v>
      </c>
      <c r="M1241">
        <v>5</v>
      </c>
      <c r="N1241">
        <v>12</v>
      </c>
      <c r="O1241">
        <v>2</v>
      </c>
      <c r="P1241">
        <v>3</v>
      </c>
      <c r="Q1241">
        <v>10</v>
      </c>
      <c r="R1241">
        <v>11</v>
      </c>
      <c r="S1241">
        <v>3</v>
      </c>
      <c r="T1241">
        <v>2</v>
      </c>
      <c r="U1241">
        <v>1</v>
      </c>
      <c r="V1241">
        <v>0</v>
      </c>
      <c r="W1241">
        <v>0</v>
      </c>
      <c r="X1241">
        <v>2</v>
      </c>
      <c r="Y1241">
        <v>3.7</v>
      </c>
      <c r="Z1241">
        <v>3.5</v>
      </c>
      <c r="AA1241">
        <v>2.0499999999999998</v>
      </c>
      <c r="AB1241">
        <v>3.6</v>
      </c>
      <c r="AC1241">
        <v>3.5</v>
      </c>
      <c r="AG1241">
        <v>2.04</v>
      </c>
      <c r="AH1241">
        <v>3.73</v>
      </c>
      <c r="AI1241">
        <v>3.61</v>
      </c>
      <c r="AJ1241">
        <v>2.0499999999999998</v>
      </c>
      <c r="AK1241">
        <v>3.7</v>
      </c>
      <c r="AL1241">
        <v>3.5</v>
      </c>
      <c r="AP1241">
        <v>2.08</v>
      </c>
      <c r="AQ1241">
        <v>3.9</v>
      </c>
      <c r="AR1241">
        <v>3.61</v>
      </c>
      <c r="AS1241">
        <v>2.0299999999999998</v>
      </c>
      <c r="AT1241">
        <v>3.73</v>
      </c>
      <c r="AU1241">
        <v>3.52</v>
      </c>
      <c r="AV1241">
        <v>1.67</v>
      </c>
      <c r="AW1241">
        <v>2.2000000000000002</v>
      </c>
      <c r="AX1241">
        <v>1.68</v>
      </c>
      <c r="AY1241">
        <v>2.2799999999999998</v>
      </c>
      <c r="AZ1241">
        <v>1.7</v>
      </c>
      <c r="BA1241">
        <v>2.31</v>
      </c>
      <c r="BB1241">
        <v>1.67</v>
      </c>
      <c r="BC1241">
        <v>2.23</v>
      </c>
      <c r="BD1241">
        <v>-0.5</v>
      </c>
      <c r="BE1241">
        <v>2.04</v>
      </c>
      <c r="BF1241">
        <v>1.86</v>
      </c>
      <c r="BG1241">
        <v>2.0499999999999998</v>
      </c>
      <c r="BH1241">
        <v>1.86</v>
      </c>
      <c r="BI1241">
        <v>2.0699999999999998</v>
      </c>
      <c r="BJ1241">
        <v>1.87</v>
      </c>
      <c r="BK1241">
        <v>2.0299999999999998</v>
      </c>
      <c r="BL1241">
        <v>1.84</v>
      </c>
      <c r="BM1241">
        <v>1.95</v>
      </c>
      <c r="BN1241">
        <v>3.8</v>
      </c>
      <c r="BO1241">
        <v>3.6</v>
      </c>
      <c r="BP1241">
        <v>2</v>
      </c>
      <c r="BQ1241">
        <v>3.7</v>
      </c>
      <c r="BR1241">
        <v>3.5</v>
      </c>
      <c r="BV1241">
        <v>2.02</v>
      </c>
      <c r="BW1241">
        <v>3.76</v>
      </c>
      <c r="BX1241">
        <v>3.73</v>
      </c>
      <c r="BY1241">
        <v>2</v>
      </c>
      <c r="BZ1241">
        <v>3.7</v>
      </c>
      <c r="CA1241">
        <v>3.6</v>
      </c>
      <c r="CE1241">
        <v>2.0499999999999998</v>
      </c>
      <c r="CF1241">
        <v>3.88</v>
      </c>
      <c r="CG1241">
        <v>3.76</v>
      </c>
      <c r="CH1241">
        <v>2.02</v>
      </c>
      <c r="CI1241">
        <v>3.74</v>
      </c>
      <c r="CJ1241">
        <v>3.62</v>
      </c>
      <c r="CK1241">
        <v>1.67</v>
      </c>
      <c r="CL1241">
        <v>2.2000000000000002</v>
      </c>
      <c r="CM1241">
        <v>1.73</v>
      </c>
      <c r="CN1241">
        <v>2.19</v>
      </c>
      <c r="CO1241">
        <v>1.76</v>
      </c>
      <c r="CP1241">
        <v>2.29</v>
      </c>
      <c r="CQ1241">
        <v>1.71</v>
      </c>
      <c r="CR1241">
        <v>2.1800000000000002</v>
      </c>
      <c r="CS1241">
        <v>-0.5</v>
      </c>
      <c r="CT1241">
        <v>2</v>
      </c>
      <c r="CU1241">
        <v>1.9</v>
      </c>
      <c r="CV1241">
        <v>2.0299999999999998</v>
      </c>
      <c r="CW1241">
        <v>1.92</v>
      </c>
      <c r="CX1241">
        <v>2.04</v>
      </c>
      <c r="CY1241">
        <v>1.92</v>
      </c>
      <c r="CZ1241">
        <v>2</v>
      </c>
      <c r="DA1241">
        <v>1.86</v>
      </c>
      <c r="DB1241" s="1" t="s">
        <v>665</v>
      </c>
      <c r="DC1241" s="1" t="s">
        <v>710</v>
      </c>
      <c r="DD1241" s="1" t="s">
        <v>682</v>
      </c>
      <c r="DE1241" s="1" t="s">
        <v>787</v>
      </c>
      <c r="DF1241" s="1" t="s">
        <v>756</v>
      </c>
      <c r="DG1241" s="1" t="s">
        <v>1064</v>
      </c>
      <c r="DH1241" s="1" t="s">
        <v>633</v>
      </c>
      <c r="DI1241" s="1" t="s">
        <v>778</v>
      </c>
      <c r="DJ1241" s="1" t="s">
        <v>726</v>
      </c>
      <c r="DK1241" s="1" t="s">
        <v>628</v>
      </c>
      <c r="DL1241" s="1" t="s">
        <v>686</v>
      </c>
      <c r="DM1241" s="1" t="s">
        <v>633</v>
      </c>
      <c r="DN1241" s="1" t="s">
        <v>632</v>
      </c>
      <c r="DO1241" s="1" t="s">
        <v>665</v>
      </c>
      <c r="DP1241" s="1" t="s">
        <v>726</v>
      </c>
      <c r="DQ1241" s="1" t="s">
        <v>710</v>
      </c>
      <c r="DR1241" s="1" t="s">
        <v>683</v>
      </c>
      <c r="DS1241" s="1" t="s">
        <v>953</v>
      </c>
      <c r="DT1241" s="1" t="s">
        <v>877</v>
      </c>
      <c r="DU1241" s="1" t="s">
        <v>646</v>
      </c>
      <c r="DV1241" s="1" t="s">
        <v>778</v>
      </c>
      <c r="DW1241" s="1" t="s">
        <v>746</v>
      </c>
      <c r="DX1241" s="1" t="s">
        <v>874</v>
      </c>
      <c r="DY1241" s="1" t="s">
        <v>876</v>
      </c>
      <c r="DZ1241" s="1" t="s">
        <v>787</v>
      </c>
      <c r="EA1241" s="1" t="s">
        <v>664</v>
      </c>
      <c r="EB1241">
        <v>1</v>
      </c>
      <c r="EC1241">
        <v>0</v>
      </c>
      <c r="ED1241">
        <v>0</v>
      </c>
      <c r="EE1241" s="1" t="s">
        <v>64</v>
      </c>
      <c r="EF1241">
        <v>0</v>
      </c>
      <c r="EG1241">
        <v>1</v>
      </c>
      <c r="EH1241">
        <v>0</v>
      </c>
    </row>
    <row r="1242" spans="1:138" x14ac:dyDescent="0.25">
      <c r="A1242" s="1" t="s">
        <v>1071</v>
      </c>
      <c r="B1242" s="2">
        <v>0.625</v>
      </c>
      <c r="C1242" s="1" t="s">
        <v>56</v>
      </c>
      <c r="D1242" s="1" t="s">
        <v>28</v>
      </c>
      <c r="E1242">
        <v>3</v>
      </c>
      <c r="F1242">
        <v>2</v>
      </c>
      <c r="G1242" s="1" t="s">
        <v>213</v>
      </c>
      <c r="H1242">
        <v>1</v>
      </c>
      <c r="I1242">
        <v>1</v>
      </c>
      <c r="J1242" s="1" t="s">
        <v>227</v>
      </c>
      <c r="K1242" s="1" t="s">
        <v>411</v>
      </c>
      <c r="L1242">
        <v>12</v>
      </c>
      <c r="M1242">
        <v>15</v>
      </c>
      <c r="N1242">
        <v>6</v>
      </c>
      <c r="O1242">
        <v>3</v>
      </c>
      <c r="P1242">
        <v>8</v>
      </c>
      <c r="Q1242">
        <v>16</v>
      </c>
      <c r="R1242">
        <v>6</v>
      </c>
      <c r="S1242">
        <v>4</v>
      </c>
      <c r="T1242">
        <v>2</v>
      </c>
      <c r="U1242">
        <v>4</v>
      </c>
      <c r="V1242">
        <v>0</v>
      </c>
      <c r="W1242">
        <v>0</v>
      </c>
      <c r="X1242">
        <v>2.5</v>
      </c>
      <c r="Y1242">
        <v>3.5</v>
      </c>
      <c r="Z1242">
        <v>2.7</v>
      </c>
      <c r="AA1242">
        <v>2.4</v>
      </c>
      <c r="AB1242">
        <v>3.6</v>
      </c>
      <c r="AC1242">
        <v>2.8</v>
      </c>
      <c r="AG1242">
        <v>2.59</v>
      </c>
      <c r="AH1242">
        <v>3.56</v>
      </c>
      <c r="AI1242">
        <v>2.73</v>
      </c>
      <c r="AJ1242">
        <v>2.5</v>
      </c>
      <c r="AK1242">
        <v>3.5</v>
      </c>
      <c r="AL1242">
        <v>2.75</v>
      </c>
      <c r="AP1242">
        <v>2.61</v>
      </c>
      <c r="AQ1242">
        <v>3.7</v>
      </c>
      <c r="AR1242">
        <v>2.8</v>
      </c>
      <c r="AS1242">
        <v>2.5299999999999998</v>
      </c>
      <c r="AT1242">
        <v>3.59</v>
      </c>
      <c r="AU1242">
        <v>2.72</v>
      </c>
      <c r="AV1242">
        <v>1.62</v>
      </c>
      <c r="AW1242">
        <v>2.2999999999999998</v>
      </c>
      <c r="AX1242">
        <v>1.63</v>
      </c>
      <c r="AY1242">
        <v>2.39</v>
      </c>
      <c r="AZ1242">
        <v>1.63</v>
      </c>
      <c r="BA1242">
        <v>2.4700000000000002</v>
      </c>
      <c r="BB1242">
        <v>1.6</v>
      </c>
      <c r="BC1242">
        <v>2.39</v>
      </c>
      <c r="BD1242">
        <v>0</v>
      </c>
      <c r="BE1242">
        <v>1.89</v>
      </c>
      <c r="BF1242">
        <v>2.0099999999999998</v>
      </c>
      <c r="BG1242">
        <v>1.9</v>
      </c>
      <c r="BH1242">
        <v>2.0099999999999998</v>
      </c>
      <c r="BI1242">
        <v>1.9</v>
      </c>
      <c r="BJ1242">
        <v>2.06</v>
      </c>
      <c r="BK1242">
        <v>1.86</v>
      </c>
      <c r="BL1242">
        <v>2.0099999999999998</v>
      </c>
      <c r="BM1242">
        <v>2.6</v>
      </c>
      <c r="BN1242">
        <v>3.5</v>
      </c>
      <c r="BO1242">
        <v>2.63</v>
      </c>
      <c r="BP1242">
        <v>2.6</v>
      </c>
      <c r="BQ1242">
        <v>3.5</v>
      </c>
      <c r="BR1242">
        <v>2.65</v>
      </c>
      <c r="BV1242">
        <v>2.64</v>
      </c>
      <c r="BW1242">
        <v>3.53</v>
      </c>
      <c r="BX1242">
        <v>2.74</v>
      </c>
      <c r="BY1242">
        <v>2.62</v>
      </c>
      <c r="BZ1242">
        <v>3.6</v>
      </c>
      <c r="CA1242">
        <v>2.6</v>
      </c>
      <c r="CE1242">
        <v>2.65</v>
      </c>
      <c r="CF1242">
        <v>3.7</v>
      </c>
      <c r="CG1242">
        <v>2.75</v>
      </c>
      <c r="CH1242">
        <v>2.6</v>
      </c>
      <c r="CI1242">
        <v>3.58</v>
      </c>
      <c r="CJ1242">
        <v>2.66</v>
      </c>
      <c r="CK1242">
        <v>1.67</v>
      </c>
      <c r="CL1242">
        <v>2.2000000000000002</v>
      </c>
      <c r="CM1242">
        <v>1.71</v>
      </c>
      <c r="CN1242">
        <v>2.23</v>
      </c>
      <c r="CO1242">
        <v>1.75</v>
      </c>
      <c r="CP1242">
        <v>2.4500000000000002</v>
      </c>
      <c r="CQ1242">
        <v>1.64</v>
      </c>
      <c r="CR1242">
        <v>2.31</v>
      </c>
      <c r="CS1242">
        <v>0</v>
      </c>
      <c r="CT1242">
        <v>1.93</v>
      </c>
      <c r="CU1242">
        <v>2</v>
      </c>
      <c r="CV1242">
        <v>1.93</v>
      </c>
      <c r="CW1242">
        <v>2</v>
      </c>
      <c r="CX1242">
        <v>1.95</v>
      </c>
      <c r="CY1242">
        <v>2.02</v>
      </c>
      <c r="CZ1242">
        <v>1.92</v>
      </c>
      <c r="DA1242">
        <v>1.96</v>
      </c>
      <c r="DB1242" s="1" t="s">
        <v>809</v>
      </c>
      <c r="DC1242" s="1" t="s">
        <v>710</v>
      </c>
      <c r="DD1242" s="1" t="s">
        <v>678</v>
      </c>
      <c r="DE1242" s="1" t="s">
        <v>809</v>
      </c>
      <c r="DF1242" s="1" t="s">
        <v>922</v>
      </c>
      <c r="DG1242" s="1" t="s">
        <v>1050</v>
      </c>
      <c r="DH1242" s="1" t="s">
        <v>812</v>
      </c>
      <c r="DI1242" s="1" t="s">
        <v>726</v>
      </c>
      <c r="DJ1242" s="1" t="s">
        <v>721</v>
      </c>
      <c r="DK1242" s="1" t="s">
        <v>842</v>
      </c>
      <c r="DL1242" s="1" t="s">
        <v>729</v>
      </c>
      <c r="DM1242" s="1" t="s">
        <v>647</v>
      </c>
      <c r="DN1242" s="1" t="s">
        <v>787</v>
      </c>
      <c r="DO1242" s="1" t="s">
        <v>809</v>
      </c>
      <c r="DP1242" s="1" t="s">
        <v>710</v>
      </c>
      <c r="DQ1242" s="1" t="s">
        <v>678</v>
      </c>
      <c r="DR1242" s="1" t="s">
        <v>1069</v>
      </c>
      <c r="DS1242" s="1" t="s">
        <v>1064</v>
      </c>
      <c r="DT1242" s="1" t="s">
        <v>679</v>
      </c>
      <c r="DU1242" s="1" t="s">
        <v>679</v>
      </c>
      <c r="DV1242" s="1" t="s">
        <v>726</v>
      </c>
      <c r="DW1242" s="1" t="s">
        <v>1050</v>
      </c>
      <c r="DX1242" s="1" t="s">
        <v>898</v>
      </c>
      <c r="DY1242" s="1" t="s">
        <v>779</v>
      </c>
      <c r="DZ1242" s="1" t="s">
        <v>835</v>
      </c>
      <c r="EA1242" s="1" t="s">
        <v>675</v>
      </c>
      <c r="EB1242">
        <v>1</v>
      </c>
      <c r="EC1242">
        <v>0</v>
      </c>
      <c r="ED1242">
        <v>0</v>
      </c>
      <c r="EE1242" s="1" t="s">
        <v>56</v>
      </c>
      <c r="EF1242">
        <v>0</v>
      </c>
      <c r="EG1242">
        <v>0</v>
      </c>
      <c r="EH1242">
        <v>1</v>
      </c>
    </row>
    <row r="1243" spans="1:138" x14ac:dyDescent="0.25">
      <c r="A1243" s="1" t="s">
        <v>1071</v>
      </c>
      <c r="B1243" s="2">
        <v>0.625</v>
      </c>
      <c r="C1243" s="1" t="s">
        <v>26</v>
      </c>
      <c r="D1243" s="1" t="s">
        <v>64</v>
      </c>
      <c r="E1243">
        <v>0</v>
      </c>
      <c r="F1243">
        <v>2</v>
      </c>
      <c r="G1243" s="1" t="s">
        <v>218</v>
      </c>
      <c r="H1243">
        <v>0</v>
      </c>
      <c r="I1243">
        <v>1</v>
      </c>
      <c r="J1243" s="1" t="s">
        <v>218</v>
      </c>
      <c r="K1243" s="1" t="s">
        <v>269</v>
      </c>
      <c r="L1243">
        <v>13</v>
      </c>
      <c r="M1243">
        <v>17</v>
      </c>
      <c r="N1243">
        <v>5</v>
      </c>
      <c r="O1243">
        <v>7</v>
      </c>
      <c r="P1243">
        <v>10</v>
      </c>
      <c r="Q1243">
        <v>11</v>
      </c>
      <c r="R1243">
        <v>1</v>
      </c>
      <c r="S1243">
        <v>8</v>
      </c>
      <c r="T1243">
        <v>1</v>
      </c>
      <c r="U1243">
        <v>1</v>
      </c>
      <c r="V1243">
        <v>1</v>
      </c>
      <c r="W1243">
        <v>0</v>
      </c>
      <c r="X1243">
        <v>2.7</v>
      </c>
      <c r="Y1243">
        <v>3.5</v>
      </c>
      <c r="Z1243">
        <v>2.5499999999999998</v>
      </c>
      <c r="AA1243">
        <v>2.6</v>
      </c>
      <c r="AB1243">
        <v>3.4</v>
      </c>
      <c r="AC1243">
        <v>2.7</v>
      </c>
      <c r="AG1243">
        <v>2.79</v>
      </c>
      <c r="AH1243">
        <v>3.44</v>
      </c>
      <c r="AI1243">
        <v>2.6</v>
      </c>
      <c r="AJ1243">
        <v>2.7</v>
      </c>
      <c r="AK1243">
        <v>3.4</v>
      </c>
      <c r="AL1243">
        <v>2.62</v>
      </c>
      <c r="AP1243">
        <v>2.82</v>
      </c>
      <c r="AQ1243">
        <v>3.73</v>
      </c>
      <c r="AR1243">
        <v>2.7</v>
      </c>
      <c r="AS1243">
        <v>2.7</v>
      </c>
      <c r="AT1243">
        <v>3.48</v>
      </c>
      <c r="AU1243">
        <v>2.61</v>
      </c>
      <c r="AV1243">
        <v>1.95</v>
      </c>
      <c r="AW1243">
        <v>1.95</v>
      </c>
      <c r="AX1243">
        <v>1.94</v>
      </c>
      <c r="AY1243">
        <v>1.94</v>
      </c>
      <c r="AZ1243">
        <v>1.99</v>
      </c>
      <c r="BA1243">
        <v>1.96</v>
      </c>
      <c r="BB1243">
        <v>1.93</v>
      </c>
      <c r="BC1243">
        <v>1.91</v>
      </c>
      <c r="BD1243">
        <v>0</v>
      </c>
      <c r="BE1243">
        <v>1.99</v>
      </c>
      <c r="BF1243">
        <v>1.91</v>
      </c>
      <c r="BG1243">
        <v>2.0299999999999998</v>
      </c>
      <c r="BH1243">
        <v>1.88</v>
      </c>
      <c r="BI1243">
        <v>2.0299999999999998</v>
      </c>
      <c r="BJ1243">
        <v>1.95</v>
      </c>
      <c r="BK1243">
        <v>1.96</v>
      </c>
      <c r="BL1243">
        <v>1.91</v>
      </c>
      <c r="BM1243">
        <v>3.3</v>
      </c>
      <c r="BN1243">
        <v>3.25</v>
      </c>
      <c r="BO1243">
        <v>2.25</v>
      </c>
      <c r="BP1243">
        <v>3.3</v>
      </c>
      <c r="BQ1243">
        <v>3.3</v>
      </c>
      <c r="BR1243">
        <v>2.25</v>
      </c>
      <c r="BV1243">
        <v>3.37</v>
      </c>
      <c r="BW1243">
        <v>3.3</v>
      </c>
      <c r="BX1243">
        <v>2.34</v>
      </c>
      <c r="BY1243">
        <v>3.4</v>
      </c>
      <c r="BZ1243">
        <v>3.4</v>
      </c>
      <c r="CA1243">
        <v>2.2000000000000002</v>
      </c>
      <c r="CE1243">
        <v>3.52</v>
      </c>
      <c r="CF1243">
        <v>3.58</v>
      </c>
      <c r="CG1243">
        <v>2.34</v>
      </c>
      <c r="CH1243">
        <v>3.35</v>
      </c>
      <c r="CI1243">
        <v>3.34</v>
      </c>
      <c r="CJ1243">
        <v>2.2599999999999998</v>
      </c>
      <c r="CK1243">
        <v>2.1</v>
      </c>
      <c r="CL1243">
        <v>1.73</v>
      </c>
      <c r="CM1243">
        <v>2.1800000000000002</v>
      </c>
      <c r="CN1243">
        <v>1.74</v>
      </c>
      <c r="CO1243">
        <v>2.2400000000000002</v>
      </c>
      <c r="CP1243">
        <v>1.81</v>
      </c>
      <c r="CQ1243">
        <v>2.08</v>
      </c>
      <c r="CR1243">
        <v>1.78</v>
      </c>
      <c r="CS1243">
        <v>0.25</v>
      </c>
      <c r="CT1243">
        <v>1.93</v>
      </c>
      <c r="CU1243">
        <v>2</v>
      </c>
      <c r="CV1243">
        <v>1.93</v>
      </c>
      <c r="CW1243">
        <v>2</v>
      </c>
      <c r="CX1243">
        <v>1.97</v>
      </c>
      <c r="CY1243">
        <v>2</v>
      </c>
      <c r="CZ1243">
        <v>1.93</v>
      </c>
      <c r="DA1243">
        <v>1.93</v>
      </c>
      <c r="DB1243" s="1" t="s">
        <v>677</v>
      </c>
      <c r="DC1243" s="1" t="s">
        <v>653</v>
      </c>
      <c r="DD1243" s="1" t="s">
        <v>678</v>
      </c>
      <c r="DE1243" s="1" t="s">
        <v>823</v>
      </c>
      <c r="DF1243" s="1" t="s">
        <v>1064</v>
      </c>
      <c r="DG1243" s="1" t="s">
        <v>1069</v>
      </c>
      <c r="DH1243" s="1" t="s">
        <v>926</v>
      </c>
      <c r="DI1243" s="1" t="s">
        <v>682</v>
      </c>
      <c r="DJ1243" s="1" t="s">
        <v>679</v>
      </c>
      <c r="DK1243" s="1" t="s">
        <v>665</v>
      </c>
      <c r="DL1243" s="1" t="s">
        <v>835</v>
      </c>
      <c r="DM1243" s="1" t="s">
        <v>758</v>
      </c>
      <c r="DN1243" s="1" t="s">
        <v>647</v>
      </c>
      <c r="DO1243" s="1" t="s">
        <v>653</v>
      </c>
      <c r="DP1243" s="1" t="s">
        <v>685</v>
      </c>
      <c r="DQ1243" s="1" t="s">
        <v>714</v>
      </c>
      <c r="DR1243" s="1" t="s">
        <v>1072</v>
      </c>
      <c r="DS1243" s="1" t="s">
        <v>718</v>
      </c>
      <c r="DT1243" s="1" t="s">
        <v>686</v>
      </c>
      <c r="DU1243" s="1" t="s">
        <v>710</v>
      </c>
      <c r="DV1243" s="1" t="s">
        <v>653</v>
      </c>
      <c r="DW1243" s="1" t="s">
        <v>736</v>
      </c>
      <c r="DX1243" s="1" t="s">
        <v>712</v>
      </c>
      <c r="DY1243" s="1" t="s">
        <v>750</v>
      </c>
      <c r="DZ1243" s="1" t="s">
        <v>665</v>
      </c>
      <c r="EA1243" s="1" t="s">
        <v>872</v>
      </c>
      <c r="EB1243">
        <v>0</v>
      </c>
      <c r="EC1243">
        <v>1</v>
      </c>
      <c r="ED1243">
        <v>0</v>
      </c>
      <c r="EE1243" s="1" t="s">
        <v>64</v>
      </c>
      <c r="EF1243">
        <v>0</v>
      </c>
      <c r="EG1243">
        <v>1</v>
      </c>
      <c r="EH1243">
        <v>0</v>
      </c>
    </row>
    <row r="1244" spans="1:138" x14ac:dyDescent="0.25">
      <c r="A1244" s="1" t="s">
        <v>1071</v>
      </c>
      <c r="B1244" s="2">
        <v>0.625</v>
      </c>
      <c r="C1244" s="1" t="s">
        <v>42</v>
      </c>
      <c r="D1244" s="1" t="s">
        <v>48</v>
      </c>
      <c r="E1244">
        <v>0</v>
      </c>
      <c r="F1244">
        <v>0</v>
      </c>
      <c r="G1244" s="1" t="s">
        <v>227</v>
      </c>
      <c r="H1244">
        <v>0</v>
      </c>
      <c r="I1244">
        <v>0</v>
      </c>
      <c r="J1244" s="1" t="s">
        <v>227</v>
      </c>
      <c r="K1244" s="1" t="s">
        <v>233</v>
      </c>
      <c r="L1244">
        <v>11</v>
      </c>
      <c r="M1244">
        <v>18</v>
      </c>
      <c r="N1244">
        <v>6</v>
      </c>
      <c r="O1244">
        <v>4</v>
      </c>
      <c r="P1244">
        <v>10</v>
      </c>
      <c r="Q1244">
        <v>9</v>
      </c>
      <c r="R1244">
        <v>7</v>
      </c>
      <c r="S1244">
        <v>6</v>
      </c>
      <c r="T1244">
        <v>1</v>
      </c>
      <c r="U1244">
        <v>2</v>
      </c>
      <c r="V1244">
        <v>0</v>
      </c>
      <c r="W1244">
        <v>0</v>
      </c>
      <c r="X1244">
        <v>2.15</v>
      </c>
      <c r="Y1244">
        <v>3.4</v>
      </c>
      <c r="Z1244">
        <v>3.4</v>
      </c>
      <c r="AA1244">
        <v>2.15</v>
      </c>
      <c r="AB1244">
        <v>3.4</v>
      </c>
      <c r="AC1244">
        <v>3.4</v>
      </c>
      <c r="AG1244">
        <v>2.2000000000000002</v>
      </c>
      <c r="AH1244">
        <v>3.55</v>
      </c>
      <c r="AI1244">
        <v>3.37</v>
      </c>
      <c r="AJ1244">
        <v>2.15</v>
      </c>
      <c r="AK1244">
        <v>3.5</v>
      </c>
      <c r="AL1244">
        <v>3.4</v>
      </c>
      <c r="AP1244">
        <v>2.23</v>
      </c>
      <c r="AQ1244">
        <v>3.71</v>
      </c>
      <c r="AR1244">
        <v>3.5</v>
      </c>
      <c r="AS1244">
        <v>2.1800000000000002</v>
      </c>
      <c r="AT1244">
        <v>3.47</v>
      </c>
      <c r="AU1244">
        <v>3.38</v>
      </c>
      <c r="AV1244">
        <v>1.84</v>
      </c>
      <c r="AW1244">
        <v>2.06</v>
      </c>
      <c r="AX1244">
        <v>1.79</v>
      </c>
      <c r="AY1244">
        <v>2.1</v>
      </c>
      <c r="AZ1244">
        <v>1.87</v>
      </c>
      <c r="BA1244">
        <v>2.13</v>
      </c>
      <c r="BB1244">
        <v>1.81</v>
      </c>
      <c r="BC1244">
        <v>2.0299999999999998</v>
      </c>
      <c r="BD1244">
        <v>-0.25</v>
      </c>
      <c r="BE1244">
        <v>1.88</v>
      </c>
      <c r="BF1244">
        <v>2.02</v>
      </c>
      <c r="BG1244">
        <v>1.88</v>
      </c>
      <c r="BH1244">
        <v>2.0299999999999998</v>
      </c>
      <c r="BI1244">
        <v>1.89</v>
      </c>
      <c r="BJ1244">
        <v>2.0499999999999998</v>
      </c>
      <c r="BK1244">
        <v>1.85</v>
      </c>
      <c r="BL1244">
        <v>1.99</v>
      </c>
      <c r="BM1244">
        <v>2.15</v>
      </c>
      <c r="BN1244">
        <v>3.3</v>
      </c>
      <c r="BO1244">
        <v>3.5</v>
      </c>
      <c r="BP1244">
        <v>2.15</v>
      </c>
      <c r="BQ1244">
        <v>3.4</v>
      </c>
      <c r="BR1244">
        <v>3.4</v>
      </c>
      <c r="BV1244">
        <v>2.17</v>
      </c>
      <c r="BW1244">
        <v>3.53</v>
      </c>
      <c r="BX1244">
        <v>3.52</v>
      </c>
      <c r="BY1244">
        <v>2.15</v>
      </c>
      <c r="BZ1244">
        <v>3.5</v>
      </c>
      <c r="CA1244">
        <v>3.4</v>
      </c>
      <c r="CE1244">
        <v>2.2000000000000002</v>
      </c>
      <c r="CF1244">
        <v>3.58</v>
      </c>
      <c r="CG1244">
        <v>3.71</v>
      </c>
      <c r="CH1244">
        <v>2.16</v>
      </c>
      <c r="CI1244">
        <v>3.44</v>
      </c>
      <c r="CJ1244">
        <v>3.49</v>
      </c>
      <c r="CK1244">
        <v>1.95</v>
      </c>
      <c r="CL1244">
        <v>1.95</v>
      </c>
      <c r="CM1244">
        <v>1.95</v>
      </c>
      <c r="CN1244">
        <v>1.95</v>
      </c>
      <c r="CO1244">
        <v>2</v>
      </c>
      <c r="CP1244">
        <v>2</v>
      </c>
      <c r="CQ1244">
        <v>1.92</v>
      </c>
      <c r="CR1244">
        <v>1.93</v>
      </c>
      <c r="CS1244">
        <v>-0.25</v>
      </c>
      <c r="CT1244">
        <v>1.87</v>
      </c>
      <c r="CU1244">
        <v>2.06</v>
      </c>
      <c r="CV1244">
        <v>1.88</v>
      </c>
      <c r="CW1244">
        <v>2.0499999999999998</v>
      </c>
      <c r="CX1244">
        <v>1.89</v>
      </c>
      <c r="CY1244">
        <v>2.08</v>
      </c>
      <c r="CZ1244">
        <v>1.85</v>
      </c>
      <c r="DA1244">
        <v>2.02</v>
      </c>
      <c r="DB1244" s="1" t="s">
        <v>780</v>
      </c>
      <c r="DC1244" s="1" t="s">
        <v>653</v>
      </c>
      <c r="DD1244" s="1" t="s">
        <v>653</v>
      </c>
      <c r="DE1244" s="1" t="s">
        <v>737</v>
      </c>
      <c r="DF1244" s="1" t="s">
        <v>958</v>
      </c>
      <c r="DG1244" s="1" t="s">
        <v>1073</v>
      </c>
      <c r="DH1244" s="1" t="s">
        <v>979</v>
      </c>
      <c r="DI1244" s="1" t="s">
        <v>690</v>
      </c>
      <c r="DJ1244" s="1" t="s">
        <v>707</v>
      </c>
      <c r="DK1244" s="1" t="s">
        <v>632</v>
      </c>
      <c r="DL1244" s="1" t="s">
        <v>758</v>
      </c>
      <c r="DM1244" s="1" t="s">
        <v>632</v>
      </c>
      <c r="DN1244" s="1" t="s">
        <v>633</v>
      </c>
      <c r="DO1244" s="1" t="s">
        <v>780</v>
      </c>
      <c r="DP1244" s="1" t="s">
        <v>653</v>
      </c>
      <c r="DQ1244" s="1" t="s">
        <v>682</v>
      </c>
      <c r="DR1244" s="1" t="s">
        <v>780</v>
      </c>
      <c r="DS1244" s="1" t="s">
        <v>1072</v>
      </c>
      <c r="DT1244" s="1" t="s">
        <v>958</v>
      </c>
      <c r="DU1244" s="1" t="s">
        <v>737</v>
      </c>
      <c r="DV1244" s="1" t="s">
        <v>710</v>
      </c>
      <c r="DW1244" s="1" t="s">
        <v>707</v>
      </c>
      <c r="DX1244" s="1" t="s">
        <v>872</v>
      </c>
      <c r="DY1244" s="1" t="s">
        <v>665</v>
      </c>
      <c r="DZ1244" s="1" t="s">
        <v>704</v>
      </c>
      <c r="EA1244" s="1" t="s">
        <v>691</v>
      </c>
      <c r="EB1244">
        <v>0</v>
      </c>
      <c r="EC1244">
        <v>0</v>
      </c>
      <c r="ED1244">
        <v>1</v>
      </c>
      <c r="EE1244" s="1" t="s">
        <v>215</v>
      </c>
      <c r="EF1244">
        <v>0</v>
      </c>
      <c r="EG1244">
        <v>0</v>
      </c>
      <c r="EH1244">
        <v>1</v>
      </c>
    </row>
    <row r="1245" spans="1:138" x14ac:dyDescent="0.25">
      <c r="A1245" s="1" t="s">
        <v>1071</v>
      </c>
      <c r="B1245" s="2">
        <v>0.625</v>
      </c>
      <c r="C1245" s="1" t="s">
        <v>30</v>
      </c>
      <c r="D1245" s="1" t="s">
        <v>54</v>
      </c>
      <c r="E1245">
        <v>2</v>
      </c>
      <c r="F1245">
        <v>0</v>
      </c>
      <c r="G1245" s="1" t="s">
        <v>213</v>
      </c>
      <c r="H1245">
        <v>1</v>
      </c>
      <c r="I1245">
        <v>0</v>
      </c>
      <c r="J1245" s="1" t="s">
        <v>213</v>
      </c>
      <c r="K1245" s="1" t="s">
        <v>373</v>
      </c>
      <c r="L1245">
        <v>8</v>
      </c>
      <c r="M1245">
        <v>9</v>
      </c>
      <c r="N1245">
        <v>4</v>
      </c>
      <c r="O1245">
        <v>0</v>
      </c>
      <c r="P1245">
        <v>14</v>
      </c>
      <c r="Q1245">
        <v>12</v>
      </c>
      <c r="R1245">
        <v>1</v>
      </c>
      <c r="S1245">
        <v>9</v>
      </c>
      <c r="T1245">
        <v>1</v>
      </c>
      <c r="U1245">
        <v>4</v>
      </c>
      <c r="V1245">
        <v>0</v>
      </c>
      <c r="W1245">
        <v>0</v>
      </c>
      <c r="X1245">
        <v>1.91</v>
      </c>
      <c r="Y1245">
        <v>3.75</v>
      </c>
      <c r="Z1245">
        <v>3.75</v>
      </c>
      <c r="AA1245">
        <v>1.95</v>
      </c>
      <c r="AB1245">
        <v>3.7</v>
      </c>
      <c r="AC1245">
        <v>3.7</v>
      </c>
      <c r="AG1245">
        <v>1.99</v>
      </c>
      <c r="AH1245">
        <v>3.84</v>
      </c>
      <c r="AI1245">
        <v>3.7</v>
      </c>
      <c r="AJ1245">
        <v>1.95</v>
      </c>
      <c r="AK1245">
        <v>3.75</v>
      </c>
      <c r="AL1245">
        <v>3.7</v>
      </c>
      <c r="AP1245">
        <v>2.0099999999999998</v>
      </c>
      <c r="AQ1245">
        <v>4.13</v>
      </c>
      <c r="AR1245">
        <v>3.8</v>
      </c>
      <c r="AS1245">
        <v>1.96</v>
      </c>
      <c r="AT1245">
        <v>3.84</v>
      </c>
      <c r="AU1245">
        <v>3.67</v>
      </c>
      <c r="AV1245">
        <v>1.67</v>
      </c>
      <c r="AW1245">
        <v>2.2000000000000002</v>
      </c>
      <c r="AX1245">
        <v>1.67</v>
      </c>
      <c r="AY1245">
        <v>2.2999999999999998</v>
      </c>
      <c r="AZ1245">
        <v>1.72</v>
      </c>
      <c r="BA1245">
        <v>2.34</v>
      </c>
      <c r="BB1245">
        <v>1.66</v>
      </c>
      <c r="BC1245">
        <v>2.2599999999999998</v>
      </c>
      <c r="BD1245">
        <v>-0.5</v>
      </c>
      <c r="BE1245">
        <v>1.98</v>
      </c>
      <c r="BF1245">
        <v>1.92</v>
      </c>
      <c r="BG1245">
        <v>1.99</v>
      </c>
      <c r="BH1245">
        <v>1.91</v>
      </c>
      <c r="BI1245">
        <v>2</v>
      </c>
      <c r="BJ1245">
        <v>1.98</v>
      </c>
      <c r="BK1245">
        <v>1.96</v>
      </c>
      <c r="BL1245">
        <v>1.9</v>
      </c>
      <c r="BM1245">
        <v>1.91</v>
      </c>
      <c r="BN1245">
        <v>3.75</v>
      </c>
      <c r="BO1245">
        <v>3.8</v>
      </c>
      <c r="BP1245">
        <v>1.95</v>
      </c>
      <c r="BQ1245">
        <v>3.75</v>
      </c>
      <c r="BR1245">
        <v>3.7</v>
      </c>
      <c r="BV1245">
        <v>1.95</v>
      </c>
      <c r="BW1245">
        <v>3.75</v>
      </c>
      <c r="BX1245">
        <v>4.01</v>
      </c>
      <c r="BY1245">
        <v>1.91</v>
      </c>
      <c r="BZ1245">
        <v>3.8</v>
      </c>
      <c r="CA1245">
        <v>4</v>
      </c>
      <c r="CE1245">
        <v>2.06</v>
      </c>
      <c r="CF1245">
        <v>4</v>
      </c>
      <c r="CG1245">
        <v>4.33</v>
      </c>
      <c r="CH1245">
        <v>1.92</v>
      </c>
      <c r="CI1245">
        <v>3.79</v>
      </c>
      <c r="CJ1245">
        <v>3.93</v>
      </c>
      <c r="CK1245">
        <v>1.73</v>
      </c>
      <c r="CL1245">
        <v>2.1</v>
      </c>
      <c r="CM1245">
        <v>1.72</v>
      </c>
      <c r="CN1245">
        <v>2.2000000000000002</v>
      </c>
      <c r="CO1245">
        <v>1.75</v>
      </c>
      <c r="CP1245">
        <v>2.2599999999999998</v>
      </c>
      <c r="CQ1245">
        <v>1.71</v>
      </c>
      <c r="CR1245">
        <v>2.19</v>
      </c>
      <c r="CS1245">
        <v>-0.5</v>
      </c>
      <c r="CT1245">
        <v>1.94</v>
      </c>
      <c r="CU1245">
        <v>1.99</v>
      </c>
      <c r="CV1245">
        <v>1.96</v>
      </c>
      <c r="CW1245">
        <v>1.96</v>
      </c>
      <c r="CX1245">
        <v>2.0499999999999998</v>
      </c>
      <c r="CY1245">
        <v>2.06</v>
      </c>
      <c r="CZ1245">
        <v>1.92</v>
      </c>
      <c r="DA1245">
        <v>1.95</v>
      </c>
      <c r="DB1245" s="1" t="s">
        <v>719</v>
      </c>
      <c r="DC1245" s="1" t="s">
        <v>755</v>
      </c>
      <c r="DD1245" s="1" t="s">
        <v>755</v>
      </c>
      <c r="DE1245" s="1" t="s">
        <v>683</v>
      </c>
      <c r="DF1245" s="1" t="s">
        <v>862</v>
      </c>
      <c r="DG1245" s="1" t="s">
        <v>1074</v>
      </c>
      <c r="DH1245" s="1" t="s">
        <v>683</v>
      </c>
      <c r="DI1245" s="1" t="s">
        <v>789</v>
      </c>
      <c r="DJ1245" s="1" t="s">
        <v>625</v>
      </c>
      <c r="DK1245" s="1" t="s">
        <v>790</v>
      </c>
      <c r="DL1245" s="1" t="s">
        <v>731</v>
      </c>
      <c r="DM1245" s="1" t="s">
        <v>683</v>
      </c>
      <c r="DN1245" s="1" t="s">
        <v>665</v>
      </c>
      <c r="DO1245" s="1" t="s">
        <v>750</v>
      </c>
      <c r="DP1245" s="1" t="s">
        <v>755</v>
      </c>
      <c r="DQ1245" s="1" t="s">
        <v>629</v>
      </c>
      <c r="DR1245" s="1" t="s">
        <v>632</v>
      </c>
      <c r="DS1245" s="1" t="s">
        <v>792</v>
      </c>
      <c r="DT1245" s="1" t="s">
        <v>1068</v>
      </c>
      <c r="DU1245" s="1" t="s">
        <v>824</v>
      </c>
      <c r="DV1245" s="1" t="s">
        <v>746</v>
      </c>
      <c r="DW1245" s="1" t="s">
        <v>629</v>
      </c>
      <c r="DX1245" s="1" t="s">
        <v>829</v>
      </c>
      <c r="DY1245" s="1" t="s">
        <v>686</v>
      </c>
      <c r="DZ1245" s="1" t="s">
        <v>824</v>
      </c>
      <c r="EA1245" s="1" t="s">
        <v>646</v>
      </c>
      <c r="EB1245">
        <v>1</v>
      </c>
      <c r="EC1245">
        <v>0</v>
      </c>
      <c r="ED1245">
        <v>0</v>
      </c>
      <c r="EE1245" s="1" t="s">
        <v>30</v>
      </c>
      <c r="EF1245">
        <v>1</v>
      </c>
      <c r="EG1245">
        <v>0</v>
      </c>
      <c r="EH1245">
        <v>0</v>
      </c>
    </row>
    <row r="1246" spans="1:138" x14ac:dyDescent="0.25">
      <c r="A1246" s="1" t="s">
        <v>1071</v>
      </c>
      <c r="B1246" s="2">
        <v>0.72916666666666663</v>
      </c>
      <c r="C1246" s="1" t="s">
        <v>34</v>
      </c>
      <c r="D1246" s="1" t="s">
        <v>50</v>
      </c>
      <c r="E1246">
        <v>2</v>
      </c>
      <c r="F1246">
        <v>1</v>
      </c>
      <c r="G1246" s="1" t="s">
        <v>213</v>
      </c>
      <c r="H1246">
        <v>0</v>
      </c>
      <c r="I1246">
        <v>1</v>
      </c>
      <c r="J1246" s="1" t="s">
        <v>218</v>
      </c>
      <c r="K1246" s="1" t="s">
        <v>507</v>
      </c>
      <c r="L1246">
        <v>10</v>
      </c>
      <c r="M1246">
        <v>15</v>
      </c>
      <c r="N1246">
        <v>4</v>
      </c>
      <c r="O1246">
        <v>6</v>
      </c>
      <c r="P1246">
        <v>12</v>
      </c>
      <c r="Q1246">
        <v>10</v>
      </c>
      <c r="R1246">
        <v>0</v>
      </c>
      <c r="S1246">
        <v>4</v>
      </c>
      <c r="T1246">
        <v>3</v>
      </c>
      <c r="U1246">
        <v>3</v>
      </c>
      <c r="V1246">
        <v>0</v>
      </c>
      <c r="W1246">
        <v>0</v>
      </c>
      <c r="X1246">
        <v>4.0999999999999996</v>
      </c>
      <c r="Y1246">
        <v>4.2</v>
      </c>
      <c r="Z1246">
        <v>1.73</v>
      </c>
      <c r="AA1246">
        <v>4.33</v>
      </c>
      <c r="AB1246">
        <v>4</v>
      </c>
      <c r="AC1246">
        <v>1.77</v>
      </c>
      <c r="AG1246">
        <v>4.49</v>
      </c>
      <c r="AH1246">
        <v>4.18</v>
      </c>
      <c r="AI1246">
        <v>1.74</v>
      </c>
      <c r="AJ1246">
        <v>4.4000000000000004</v>
      </c>
      <c r="AK1246">
        <v>4</v>
      </c>
      <c r="AL1246">
        <v>1.75</v>
      </c>
      <c r="AP1246">
        <v>4.5999999999999996</v>
      </c>
      <c r="AQ1246">
        <v>4.33</v>
      </c>
      <c r="AR1246">
        <v>1.8</v>
      </c>
      <c r="AS1246">
        <v>4.34</v>
      </c>
      <c r="AT1246">
        <v>4.17</v>
      </c>
      <c r="AU1246">
        <v>1.75</v>
      </c>
      <c r="AV1246">
        <v>1.53</v>
      </c>
      <c r="AW1246">
        <v>2.5</v>
      </c>
      <c r="AX1246">
        <v>1.56</v>
      </c>
      <c r="AY1246">
        <v>2.5299999999999998</v>
      </c>
      <c r="AZ1246">
        <v>1.57</v>
      </c>
      <c r="BA1246">
        <v>2.63</v>
      </c>
      <c r="BB1246">
        <v>1.53</v>
      </c>
      <c r="BC1246">
        <v>2.5</v>
      </c>
      <c r="BD1246">
        <v>0.75</v>
      </c>
      <c r="BE1246">
        <v>1.95</v>
      </c>
      <c r="BF1246">
        <v>1.95</v>
      </c>
      <c r="BG1246">
        <v>1.95</v>
      </c>
      <c r="BH1246">
        <v>1.95</v>
      </c>
      <c r="BI1246">
        <v>1.98</v>
      </c>
      <c r="BJ1246">
        <v>2</v>
      </c>
      <c r="BK1246">
        <v>1.91</v>
      </c>
      <c r="BL1246">
        <v>1.93</v>
      </c>
      <c r="BM1246">
        <v>4</v>
      </c>
      <c r="BN1246">
        <v>4</v>
      </c>
      <c r="BO1246">
        <v>1.8</v>
      </c>
      <c r="BP1246">
        <v>4</v>
      </c>
      <c r="BQ1246">
        <v>4</v>
      </c>
      <c r="BR1246">
        <v>1.82</v>
      </c>
      <c r="BV1246">
        <v>4.0999999999999996</v>
      </c>
      <c r="BW1246">
        <v>4.1500000000000004</v>
      </c>
      <c r="BX1246">
        <v>1.83</v>
      </c>
      <c r="BY1246">
        <v>4.2</v>
      </c>
      <c r="BZ1246">
        <v>4</v>
      </c>
      <c r="CA1246">
        <v>1.8</v>
      </c>
      <c r="CE1246">
        <v>4.4800000000000004</v>
      </c>
      <c r="CF1246">
        <v>4.3</v>
      </c>
      <c r="CG1246">
        <v>1.85</v>
      </c>
      <c r="CH1246">
        <v>4.1100000000000003</v>
      </c>
      <c r="CI1246">
        <v>4.13</v>
      </c>
      <c r="CJ1246">
        <v>1.8</v>
      </c>
      <c r="CK1246">
        <v>1.44</v>
      </c>
      <c r="CL1246">
        <v>2.75</v>
      </c>
      <c r="CM1246">
        <v>1.49</v>
      </c>
      <c r="CN1246">
        <v>2.74</v>
      </c>
      <c r="CO1246">
        <v>1.53</v>
      </c>
      <c r="CP1246">
        <v>2.9</v>
      </c>
      <c r="CQ1246">
        <v>1.47</v>
      </c>
      <c r="CR1246">
        <v>2.75</v>
      </c>
      <c r="CS1246">
        <v>0.75</v>
      </c>
      <c r="CT1246">
        <v>1.86</v>
      </c>
      <c r="CU1246">
        <v>2.0699999999999998</v>
      </c>
      <c r="CV1246">
        <v>1.85</v>
      </c>
      <c r="CW1246">
        <v>2.08</v>
      </c>
      <c r="CX1246">
        <v>1.93</v>
      </c>
      <c r="CY1246">
        <v>2.08</v>
      </c>
      <c r="CZ1246">
        <v>1.87</v>
      </c>
      <c r="DA1246">
        <v>2</v>
      </c>
      <c r="DB1246" s="1" t="s">
        <v>612</v>
      </c>
      <c r="DC1246" s="1" t="s">
        <v>629</v>
      </c>
      <c r="DD1246" s="1" t="s">
        <v>829</v>
      </c>
      <c r="DE1246" s="1" t="s">
        <v>612</v>
      </c>
      <c r="DF1246" s="1" t="s">
        <v>612</v>
      </c>
      <c r="DG1246" s="1" t="s">
        <v>874</v>
      </c>
      <c r="DH1246" s="1" t="s">
        <v>764</v>
      </c>
      <c r="DI1246" s="1" t="s">
        <v>770</v>
      </c>
      <c r="DJ1246" s="1" t="s">
        <v>859</v>
      </c>
      <c r="DK1246" s="1" t="s">
        <v>949</v>
      </c>
      <c r="DL1246" s="1" t="s">
        <v>679</v>
      </c>
      <c r="DM1246" s="1" t="s">
        <v>872</v>
      </c>
      <c r="DN1246" s="1" t="s">
        <v>665</v>
      </c>
      <c r="DO1246" s="1" t="s">
        <v>745</v>
      </c>
      <c r="DP1246" s="1" t="s">
        <v>745</v>
      </c>
      <c r="DQ1246" s="1" t="s">
        <v>747</v>
      </c>
      <c r="DR1246" s="1" t="s">
        <v>1075</v>
      </c>
      <c r="DS1246" s="1" t="s">
        <v>745</v>
      </c>
      <c r="DT1246" s="1" t="s">
        <v>747</v>
      </c>
      <c r="DU1246" s="1" t="s">
        <v>751</v>
      </c>
      <c r="DV1246" s="1" t="s">
        <v>751</v>
      </c>
      <c r="DW1246" s="1" t="s">
        <v>750</v>
      </c>
      <c r="DX1246" s="1" t="s">
        <v>881</v>
      </c>
      <c r="DY1246" s="1" t="s">
        <v>727</v>
      </c>
      <c r="DZ1246" s="1" t="s">
        <v>632</v>
      </c>
      <c r="EA1246" s="1" t="s">
        <v>808</v>
      </c>
      <c r="EB1246">
        <v>1</v>
      </c>
      <c r="EC1246">
        <v>0</v>
      </c>
      <c r="ED1246">
        <v>0</v>
      </c>
      <c r="EE1246" s="1" t="s">
        <v>34</v>
      </c>
      <c r="EF1246">
        <v>0</v>
      </c>
      <c r="EG1246">
        <v>1</v>
      </c>
      <c r="EH1246">
        <v>0</v>
      </c>
    </row>
    <row r="1247" spans="1:138" x14ac:dyDescent="0.25">
      <c r="A1247" s="1" t="s">
        <v>1071</v>
      </c>
      <c r="B1247" s="2">
        <v>0.83333333333333337</v>
      </c>
      <c r="C1247" s="1" t="s">
        <v>68</v>
      </c>
      <c r="D1247" s="1" t="s">
        <v>38</v>
      </c>
      <c r="E1247">
        <v>2</v>
      </c>
      <c r="F1247">
        <v>0</v>
      </c>
      <c r="G1247" s="1" t="s">
        <v>213</v>
      </c>
      <c r="H1247">
        <v>1</v>
      </c>
      <c r="I1247">
        <v>0</v>
      </c>
      <c r="J1247" s="1" t="s">
        <v>213</v>
      </c>
      <c r="K1247" s="1" t="s">
        <v>219</v>
      </c>
      <c r="L1247">
        <v>14</v>
      </c>
      <c r="M1247">
        <v>12</v>
      </c>
      <c r="N1247">
        <v>5</v>
      </c>
      <c r="O1247">
        <v>2</v>
      </c>
      <c r="P1247">
        <v>11</v>
      </c>
      <c r="Q1247">
        <v>15</v>
      </c>
      <c r="R1247">
        <v>2</v>
      </c>
      <c r="S1247">
        <v>9</v>
      </c>
      <c r="T1247">
        <v>0</v>
      </c>
      <c r="U1247">
        <v>3</v>
      </c>
      <c r="V1247">
        <v>0</v>
      </c>
      <c r="W1247">
        <v>0</v>
      </c>
      <c r="X1247">
        <v>1.42</v>
      </c>
      <c r="Y1247">
        <v>5.25</v>
      </c>
      <c r="Z1247">
        <v>6.5</v>
      </c>
      <c r="AA1247">
        <v>1.44</v>
      </c>
      <c r="AB1247">
        <v>5</v>
      </c>
      <c r="AC1247">
        <v>6.25</v>
      </c>
      <c r="AG1247">
        <v>1.42</v>
      </c>
      <c r="AH1247">
        <v>5.45</v>
      </c>
      <c r="AI1247">
        <v>6.7</v>
      </c>
      <c r="AJ1247">
        <v>1.44</v>
      </c>
      <c r="AK1247">
        <v>4.8</v>
      </c>
      <c r="AL1247">
        <v>7</v>
      </c>
      <c r="AP1247">
        <v>1.45</v>
      </c>
      <c r="AQ1247">
        <v>5.5</v>
      </c>
      <c r="AR1247">
        <v>7.4</v>
      </c>
      <c r="AS1247">
        <v>1.42</v>
      </c>
      <c r="AT1247">
        <v>5.26</v>
      </c>
      <c r="AU1247">
        <v>6.7</v>
      </c>
      <c r="AV1247">
        <v>1.44</v>
      </c>
      <c r="AW1247">
        <v>2.75</v>
      </c>
      <c r="AX1247">
        <v>1.44</v>
      </c>
      <c r="AY1247">
        <v>2.87</v>
      </c>
      <c r="AZ1247">
        <v>1.45</v>
      </c>
      <c r="BA1247">
        <v>2.98</v>
      </c>
      <c r="BB1247">
        <v>1.43</v>
      </c>
      <c r="BC1247">
        <v>2.83</v>
      </c>
      <c r="BD1247">
        <v>-1.25</v>
      </c>
      <c r="BE1247">
        <v>1.87</v>
      </c>
      <c r="BF1247">
        <v>2.0299999999999998</v>
      </c>
      <c r="BG1247">
        <v>1.86</v>
      </c>
      <c r="BH1247">
        <v>2.06</v>
      </c>
      <c r="BI1247">
        <v>1.94</v>
      </c>
      <c r="BJ1247">
        <v>2.06</v>
      </c>
      <c r="BK1247">
        <v>1.87</v>
      </c>
      <c r="BL1247">
        <v>1.97</v>
      </c>
      <c r="BM1247">
        <v>1.45</v>
      </c>
      <c r="BN1247">
        <v>4.75</v>
      </c>
      <c r="BO1247">
        <v>6.25</v>
      </c>
      <c r="BP1247">
        <v>1.5</v>
      </c>
      <c r="BQ1247">
        <v>4.5999999999999996</v>
      </c>
      <c r="BR1247">
        <v>6</v>
      </c>
      <c r="BV1247">
        <v>1.47</v>
      </c>
      <c r="BW1247">
        <v>4.9000000000000004</v>
      </c>
      <c r="BX1247">
        <v>7</v>
      </c>
      <c r="BY1247">
        <v>1.5</v>
      </c>
      <c r="BZ1247">
        <v>4.5</v>
      </c>
      <c r="CA1247">
        <v>6.5</v>
      </c>
      <c r="CE1247">
        <v>1.51</v>
      </c>
      <c r="CF1247">
        <v>4.9000000000000004</v>
      </c>
      <c r="CG1247">
        <v>7</v>
      </c>
      <c r="CH1247">
        <v>1.48</v>
      </c>
      <c r="CI1247">
        <v>4.74</v>
      </c>
      <c r="CJ1247">
        <v>6.41</v>
      </c>
      <c r="CK1247">
        <v>1.57</v>
      </c>
      <c r="CL1247">
        <v>2.38</v>
      </c>
      <c r="CM1247">
        <v>1.58</v>
      </c>
      <c r="CN1247">
        <v>2.4900000000000002</v>
      </c>
      <c r="CO1247">
        <v>1.61</v>
      </c>
      <c r="CP1247">
        <v>2.5</v>
      </c>
      <c r="CQ1247">
        <v>1.57</v>
      </c>
      <c r="CR1247">
        <v>2.4500000000000002</v>
      </c>
      <c r="CS1247">
        <v>-1.25</v>
      </c>
      <c r="CT1247">
        <v>2.0499999999999998</v>
      </c>
      <c r="CU1247">
        <v>1.88</v>
      </c>
      <c r="CV1247">
        <v>2.06</v>
      </c>
      <c r="CW1247">
        <v>1.88</v>
      </c>
      <c r="CX1247">
        <v>2.12</v>
      </c>
      <c r="CY1247">
        <v>1.88</v>
      </c>
      <c r="CZ1247">
        <v>2.04</v>
      </c>
      <c r="DA1247">
        <v>1.83</v>
      </c>
      <c r="DB1247" s="1" t="s">
        <v>652</v>
      </c>
      <c r="DC1247" s="1" t="s">
        <v>613</v>
      </c>
      <c r="DD1247" s="1" t="s">
        <v>895</v>
      </c>
      <c r="DE1247" s="1" t="s">
        <v>673</v>
      </c>
      <c r="DF1247" s="1" t="s">
        <v>1076</v>
      </c>
      <c r="DG1247" s="1" t="s">
        <v>1077</v>
      </c>
      <c r="DH1247" s="1" t="s">
        <v>987</v>
      </c>
      <c r="DI1247" s="1" t="s">
        <v>636</v>
      </c>
      <c r="DJ1247" s="1" t="s">
        <v>948</v>
      </c>
      <c r="DK1247" s="1" t="s">
        <v>818</v>
      </c>
      <c r="DL1247" s="1" t="s">
        <v>703</v>
      </c>
      <c r="DM1247" s="1" t="s">
        <v>744</v>
      </c>
      <c r="DN1247" s="1" t="s">
        <v>758</v>
      </c>
      <c r="DO1247" s="1" t="s">
        <v>673</v>
      </c>
      <c r="DP1247" s="1" t="s">
        <v>830</v>
      </c>
      <c r="DQ1247" s="1" t="s">
        <v>895</v>
      </c>
      <c r="DR1247" s="1" t="s">
        <v>881</v>
      </c>
      <c r="DS1247" s="1" t="s">
        <v>989</v>
      </c>
      <c r="DT1247" s="1" t="s">
        <v>1078</v>
      </c>
      <c r="DU1247" s="1" t="s">
        <v>881</v>
      </c>
      <c r="DV1247" s="1" t="s">
        <v>875</v>
      </c>
      <c r="DW1247" s="1" t="s">
        <v>948</v>
      </c>
      <c r="DX1247" s="1" t="s">
        <v>728</v>
      </c>
      <c r="DY1247" s="1" t="s">
        <v>776</v>
      </c>
      <c r="DZ1247" s="1" t="s">
        <v>885</v>
      </c>
      <c r="EA1247" s="1" t="s">
        <v>623</v>
      </c>
      <c r="EB1247">
        <v>1</v>
      </c>
      <c r="EC1247">
        <v>0</v>
      </c>
      <c r="ED1247">
        <v>0</v>
      </c>
      <c r="EE1247" s="1" t="s">
        <v>68</v>
      </c>
      <c r="EF1247">
        <v>1</v>
      </c>
      <c r="EG1247">
        <v>0</v>
      </c>
      <c r="EH1247">
        <v>0</v>
      </c>
    </row>
    <row r="1248" spans="1:138" x14ac:dyDescent="0.25">
      <c r="A1248" s="1" t="s">
        <v>1079</v>
      </c>
      <c r="B1248" s="2">
        <v>0.58333333333333337</v>
      </c>
      <c r="C1248" s="1" t="s">
        <v>36</v>
      </c>
      <c r="D1248" s="1" t="s">
        <v>52</v>
      </c>
      <c r="E1248">
        <v>3</v>
      </c>
      <c r="F1248">
        <v>0</v>
      </c>
      <c r="G1248" s="1" t="s">
        <v>213</v>
      </c>
      <c r="H1248">
        <v>2</v>
      </c>
      <c r="I1248">
        <v>0</v>
      </c>
      <c r="J1248" s="1" t="s">
        <v>213</v>
      </c>
      <c r="K1248" s="1" t="s">
        <v>236</v>
      </c>
      <c r="L1248">
        <v>13</v>
      </c>
      <c r="M1248">
        <v>6</v>
      </c>
      <c r="N1248">
        <v>3</v>
      </c>
      <c r="O1248">
        <v>5</v>
      </c>
      <c r="P1248">
        <v>9</v>
      </c>
      <c r="Q1248">
        <v>5</v>
      </c>
      <c r="R1248">
        <v>1</v>
      </c>
      <c r="S1248">
        <v>5</v>
      </c>
      <c r="T1248">
        <v>0</v>
      </c>
      <c r="U1248">
        <v>1</v>
      </c>
      <c r="V1248">
        <v>0</v>
      </c>
      <c r="W1248">
        <v>0</v>
      </c>
      <c r="X1248">
        <v>1.38</v>
      </c>
      <c r="Y1248">
        <v>5.5</v>
      </c>
      <c r="Z1248">
        <v>6.5</v>
      </c>
      <c r="AA1248">
        <v>1.38</v>
      </c>
      <c r="AB1248">
        <v>5.25</v>
      </c>
      <c r="AC1248">
        <v>7.5</v>
      </c>
      <c r="AG1248">
        <v>1.39</v>
      </c>
      <c r="AH1248">
        <v>5.34</v>
      </c>
      <c r="AI1248">
        <v>7.62</v>
      </c>
      <c r="AJ1248">
        <v>1.4</v>
      </c>
      <c r="AK1248">
        <v>5</v>
      </c>
      <c r="AL1248">
        <v>7.5</v>
      </c>
      <c r="AP1248">
        <v>1.43</v>
      </c>
      <c r="AQ1248">
        <v>5.6</v>
      </c>
      <c r="AR1248">
        <v>8</v>
      </c>
      <c r="AS1248">
        <v>1.39</v>
      </c>
      <c r="AT1248">
        <v>5.35</v>
      </c>
      <c r="AU1248">
        <v>7.46</v>
      </c>
      <c r="AV1248">
        <v>1.44</v>
      </c>
      <c r="AW1248">
        <v>2.75</v>
      </c>
      <c r="AX1248">
        <v>1.5</v>
      </c>
      <c r="AY1248">
        <v>2.69</v>
      </c>
      <c r="AZ1248">
        <v>1.51</v>
      </c>
      <c r="BA1248">
        <v>2.8</v>
      </c>
      <c r="BB1248">
        <v>1.46</v>
      </c>
      <c r="BC1248">
        <v>2.72</v>
      </c>
      <c r="BD1248">
        <v>-1.5</v>
      </c>
      <c r="BE1248">
        <v>2.04</v>
      </c>
      <c r="BF1248">
        <v>1.86</v>
      </c>
      <c r="BG1248">
        <v>2.0699999999999998</v>
      </c>
      <c r="BH1248">
        <v>1.85</v>
      </c>
      <c r="BI1248">
        <v>2.0699999999999998</v>
      </c>
      <c r="BJ1248">
        <v>1.88</v>
      </c>
      <c r="BK1248">
        <v>2.0299999999999998</v>
      </c>
      <c r="BL1248">
        <v>1.84</v>
      </c>
      <c r="BM1248">
        <v>1.33</v>
      </c>
      <c r="BN1248">
        <v>5.75</v>
      </c>
      <c r="BO1248">
        <v>8</v>
      </c>
      <c r="BP1248">
        <v>1.32</v>
      </c>
      <c r="BQ1248">
        <v>5.75</v>
      </c>
      <c r="BR1248">
        <v>8.5</v>
      </c>
      <c r="BV1248">
        <v>1.35</v>
      </c>
      <c r="BW1248">
        <v>5.62</v>
      </c>
      <c r="BX1248">
        <v>8.93</v>
      </c>
      <c r="BY1248">
        <v>1.33</v>
      </c>
      <c r="BZ1248">
        <v>5.5</v>
      </c>
      <c r="CA1248">
        <v>9</v>
      </c>
      <c r="CE1248">
        <v>1.36</v>
      </c>
      <c r="CF1248">
        <v>5.85</v>
      </c>
      <c r="CG1248">
        <v>9.86</v>
      </c>
      <c r="CH1248">
        <v>1.33</v>
      </c>
      <c r="CI1248">
        <v>5.66</v>
      </c>
      <c r="CJ1248">
        <v>8.8699999999999992</v>
      </c>
      <c r="CK1248">
        <v>1.5</v>
      </c>
      <c r="CL1248">
        <v>2.63</v>
      </c>
      <c r="CM1248">
        <v>1.5</v>
      </c>
      <c r="CN1248">
        <v>2.7</v>
      </c>
      <c r="CO1248">
        <v>1.52</v>
      </c>
      <c r="CP1248">
        <v>2.8</v>
      </c>
      <c r="CQ1248">
        <v>1.48</v>
      </c>
      <c r="CR1248">
        <v>2.68</v>
      </c>
      <c r="CS1248">
        <v>-1.5</v>
      </c>
      <c r="CT1248">
        <v>1.92</v>
      </c>
      <c r="CU1248">
        <v>2.0099999999999998</v>
      </c>
      <c r="CV1248">
        <v>1.96</v>
      </c>
      <c r="CW1248">
        <v>1.96</v>
      </c>
      <c r="CX1248">
        <v>1.96</v>
      </c>
      <c r="CY1248">
        <v>2.04</v>
      </c>
      <c r="CZ1248">
        <v>1.9</v>
      </c>
      <c r="DA1248">
        <v>1.96</v>
      </c>
      <c r="DB1248" s="1" t="s">
        <v>643</v>
      </c>
      <c r="DC1248" s="1" t="s">
        <v>636</v>
      </c>
      <c r="DD1248" s="1" t="s">
        <v>648</v>
      </c>
      <c r="DE1248" s="1" t="s">
        <v>883</v>
      </c>
      <c r="DF1248" s="1" t="s">
        <v>1062</v>
      </c>
      <c r="DG1248" s="1" t="s">
        <v>878</v>
      </c>
      <c r="DH1248" s="1" t="s">
        <v>652</v>
      </c>
      <c r="DI1248" s="1" t="s">
        <v>694</v>
      </c>
      <c r="DJ1248" s="1" t="s">
        <v>701</v>
      </c>
      <c r="DK1248" s="1" t="s">
        <v>890</v>
      </c>
      <c r="DL1248" s="1" t="s">
        <v>867</v>
      </c>
      <c r="DM1248" s="1" t="s">
        <v>808</v>
      </c>
      <c r="DN1248" s="1" t="s">
        <v>840</v>
      </c>
      <c r="DO1248" s="1" t="s">
        <v>982</v>
      </c>
      <c r="DP1248" s="1" t="s">
        <v>636</v>
      </c>
      <c r="DQ1248" s="1" t="s">
        <v>660</v>
      </c>
      <c r="DR1248" s="1" t="s">
        <v>640</v>
      </c>
      <c r="DS1248" s="1" t="s">
        <v>639</v>
      </c>
      <c r="DT1248" s="1" t="s">
        <v>983</v>
      </c>
      <c r="DU1248" s="1" t="s">
        <v>650</v>
      </c>
      <c r="DV1248" s="1" t="s">
        <v>642</v>
      </c>
      <c r="DW1248" s="1" t="s">
        <v>941</v>
      </c>
      <c r="DX1248" s="1" t="s">
        <v>949</v>
      </c>
      <c r="DY1248" s="1" t="s">
        <v>681</v>
      </c>
      <c r="DZ1248" s="1" t="s">
        <v>872</v>
      </c>
      <c r="EA1248" s="1" t="s">
        <v>872</v>
      </c>
      <c r="EB1248">
        <v>1</v>
      </c>
      <c r="EC1248">
        <v>0</v>
      </c>
      <c r="ED1248">
        <v>0</v>
      </c>
      <c r="EE1248" s="1" t="s">
        <v>36</v>
      </c>
      <c r="EF1248">
        <v>1</v>
      </c>
      <c r="EG1248">
        <v>0</v>
      </c>
      <c r="EH1248">
        <v>0</v>
      </c>
    </row>
    <row r="1249" spans="1:138" x14ac:dyDescent="0.25">
      <c r="A1249" s="1" t="s">
        <v>1079</v>
      </c>
      <c r="B1249" s="2">
        <v>0.58333333333333337</v>
      </c>
      <c r="C1249" s="1" t="s">
        <v>46</v>
      </c>
      <c r="D1249" s="1" t="s">
        <v>58</v>
      </c>
      <c r="E1249">
        <v>1</v>
      </c>
      <c r="F1249">
        <v>3</v>
      </c>
      <c r="G1249" s="1" t="s">
        <v>218</v>
      </c>
      <c r="H1249">
        <v>1</v>
      </c>
      <c r="I1249">
        <v>0</v>
      </c>
      <c r="J1249" s="1" t="s">
        <v>213</v>
      </c>
      <c r="K1249" s="1" t="s">
        <v>228</v>
      </c>
      <c r="L1249">
        <v>9</v>
      </c>
      <c r="M1249">
        <v>17</v>
      </c>
      <c r="N1249">
        <v>3</v>
      </c>
      <c r="O1249">
        <v>6</v>
      </c>
      <c r="P1249">
        <v>13</v>
      </c>
      <c r="Q1249">
        <v>6</v>
      </c>
      <c r="R1249">
        <v>4</v>
      </c>
      <c r="S1249">
        <v>5</v>
      </c>
      <c r="T1249">
        <v>1</v>
      </c>
      <c r="U1249">
        <v>1</v>
      </c>
      <c r="V1249">
        <v>0</v>
      </c>
      <c r="W1249">
        <v>0</v>
      </c>
      <c r="X1249">
        <v>2.7</v>
      </c>
      <c r="Y1249">
        <v>3.3</v>
      </c>
      <c r="Z1249">
        <v>2.7</v>
      </c>
      <c r="AA1249">
        <v>2.7</v>
      </c>
      <c r="AB1249">
        <v>3.3</v>
      </c>
      <c r="AC1249">
        <v>2.65</v>
      </c>
      <c r="AG1249">
        <v>2.71</v>
      </c>
      <c r="AH1249">
        <v>3.29</v>
      </c>
      <c r="AI1249">
        <v>2.78</v>
      </c>
      <c r="AJ1249">
        <v>2.62</v>
      </c>
      <c r="AK1249">
        <v>3.4</v>
      </c>
      <c r="AL1249">
        <v>2.7</v>
      </c>
      <c r="AP1249">
        <v>2.75</v>
      </c>
      <c r="AQ1249">
        <v>3.57</v>
      </c>
      <c r="AR1249">
        <v>2.82</v>
      </c>
      <c r="AS1249">
        <v>2.69</v>
      </c>
      <c r="AT1249">
        <v>3.31</v>
      </c>
      <c r="AU1249">
        <v>2.72</v>
      </c>
      <c r="AV1249">
        <v>1.97</v>
      </c>
      <c r="AW1249">
        <v>1.93</v>
      </c>
      <c r="AX1249">
        <v>1.94</v>
      </c>
      <c r="AY1249">
        <v>1.94</v>
      </c>
      <c r="AZ1249">
        <v>2</v>
      </c>
      <c r="BA1249">
        <v>1.96</v>
      </c>
      <c r="BB1249">
        <v>1.94</v>
      </c>
      <c r="BC1249">
        <v>1.9</v>
      </c>
      <c r="BD1249">
        <v>0</v>
      </c>
      <c r="BE1249">
        <v>1.95</v>
      </c>
      <c r="BF1249">
        <v>1.95</v>
      </c>
      <c r="BG1249">
        <v>1.93</v>
      </c>
      <c r="BH1249">
        <v>1.97</v>
      </c>
      <c r="BI1249">
        <v>1.95</v>
      </c>
      <c r="BJ1249">
        <v>1.98</v>
      </c>
      <c r="BK1249">
        <v>1.93</v>
      </c>
      <c r="BL1249">
        <v>1.93</v>
      </c>
      <c r="BM1249">
        <v>2.7</v>
      </c>
      <c r="BN1249">
        <v>3.3</v>
      </c>
      <c r="BO1249">
        <v>2.6</v>
      </c>
      <c r="BP1249">
        <v>2.7</v>
      </c>
      <c r="BQ1249">
        <v>3.3</v>
      </c>
      <c r="BR1249">
        <v>2.65</v>
      </c>
      <c r="BV1249">
        <v>2.81</v>
      </c>
      <c r="BW1249">
        <v>3.3</v>
      </c>
      <c r="BX1249">
        <v>2.72</v>
      </c>
      <c r="BY1249">
        <v>2.8</v>
      </c>
      <c r="BZ1249">
        <v>3.25</v>
      </c>
      <c r="CA1249">
        <v>2.62</v>
      </c>
      <c r="CE1249">
        <v>2.9</v>
      </c>
      <c r="CF1249">
        <v>3.45</v>
      </c>
      <c r="CG1249">
        <v>2.75</v>
      </c>
      <c r="CH1249">
        <v>2.76</v>
      </c>
      <c r="CI1249">
        <v>3.3</v>
      </c>
      <c r="CJ1249">
        <v>2.67</v>
      </c>
      <c r="CK1249">
        <v>1.97</v>
      </c>
      <c r="CL1249">
        <v>1.93</v>
      </c>
      <c r="CM1249">
        <v>1.97</v>
      </c>
      <c r="CN1249">
        <v>1.93</v>
      </c>
      <c r="CO1249">
        <v>1.98</v>
      </c>
      <c r="CP1249">
        <v>2</v>
      </c>
      <c r="CQ1249">
        <v>1.93</v>
      </c>
      <c r="CR1249">
        <v>1.92</v>
      </c>
      <c r="CS1249">
        <v>0</v>
      </c>
      <c r="CT1249">
        <v>2.0099999999999998</v>
      </c>
      <c r="CU1249">
        <v>1.92</v>
      </c>
      <c r="CV1249">
        <v>2</v>
      </c>
      <c r="CW1249">
        <v>1.93</v>
      </c>
      <c r="CX1249">
        <v>2.0499999999999998</v>
      </c>
      <c r="CY1249">
        <v>1.94</v>
      </c>
      <c r="CZ1249">
        <v>1.99</v>
      </c>
      <c r="DA1249">
        <v>1.9</v>
      </c>
      <c r="DB1249" s="1" t="s">
        <v>759</v>
      </c>
      <c r="DC1249" s="1" t="s">
        <v>653</v>
      </c>
      <c r="DD1249" s="1" t="s">
        <v>677</v>
      </c>
      <c r="DE1249" s="1" t="s">
        <v>679</v>
      </c>
      <c r="DF1249" s="1" t="s">
        <v>1064</v>
      </c>
      <c r="DG1249" s="1" t="s">
        <v>1065</v>
      </c>
      <c r="DH1249" s="1" t="s">
        <v>681</v>
      </c>
      <c r="DI1249" s="1" t="s">
        <v>653</v>
      </c>
      <c r="DJ1249" s="1" t="s">
        <v>867</v>
      </c>
      <c r="DK1249" s="1" t="s">
        <v>835</v>
      </c>
      <c r="DL1249" s="1" t="s">
        <v>676</v>
      </c>
      <c r="DM1249" s="1" t="s">
        <v>676</v>
      </c>
      <c r="DN1249" s="1" t="s">
        <v>773</v>
      </c>
      <c r="DO1249" s="1" t="s">
        <v>677</v>
      </c>
      <c r="DP1249" s="1" t="s">
        <v>715</v>
      </c>
      <c r="DQ1249" s="1" t="s">
        <v>677</v>
      </c>
      <c r="DR1249" s="1" t="s">
        <v>926</v>
      </c>
      <c r="DS1249" s="1" t="s">
        <v>902</v>
      </c>
      <c r="DT1249" s="1" t="s">
        <v>732</v>
      </c>
      <c r="DU1249" s="1" t="s">
        <v>706</v>
      </c>
      <c r="DV1249" s="1" t="s">
        <v>741</v>
      </c>
      <c r="DW1249" s="1" t="s">
        <v>681</v>
      </c>
      <c r="DX1249" s="1" t="s">
        <v>683</v>
      </c>
      <c r="DY1249" s="1" t="s">
        <v>665</v>
      </c>
      <c r="DZ1249" s="1" t="s">
        <v>646</v>
      </c>
      <c r="EA1249" s="1" t="s">
        <v>824</v>
      </c>
      <c r="EB1249">
        <v>0</v>
      </c>
      <c r="EC1249">
        <v>1</v>
      </c>
      <c r="ED1249">
        <v>0</v>
      </c>
      <c r="EE1249" s="1" t="s">
        <v>58</v>
      </c>
      <c r="EF1249">
        <v>1</v>
      </c>
      <c r="EG1249">
        <v>0</v>
      </c>
      <c r="EH1249">
        <v>0</v>
      </c>
    </row>
    <row r="1250" spans="1:138" x14ac:dyDescent="0.25">
      <c r="A1250" s="1" t="s">
        <v>1079</v>
      </c>
      <c r="B1250" s="2">
        <v>0.58333333333333337</v>
      </c>
      <c r="C1250" s="1" t="s">
        <v>22</v>
      </c>
      <c r="D1250" s="1" t="s">
        <v>44</v>
      </c>
      <c r="E1250">
        <v>1</v>
      </c>
      <c r="F1250">
        <v>2</v>
      </c>
      <c r="G1250" s="1" t="s">
        <v>218</v>
      </c>
      <c r="H1250">
        <v>0</v>
      </c>
      <c r="I1250">
        <v>2</v>
      </c>
      <c r="J1250" s="1" t="s">
        <v>218</v>
      </c>
      <c r="K1250" s="1" t="s">
        <v>230</v>
      </c>
      <c r="L1250">
        <v>17</v>
      </c>
      <c r="M1250">
        <v>8</v>
      </c>
      <c r="N1250">
        <v>5</v>
      </c>
      <c r="O1250">
        <v>3</v>
      </c>
      <c r="P1250">
        <v>10</v>
      </c>
      <c r="Q1250">
        <v>19</v>
      </c>
      <c r="R1250">
        <v>12</v>
      </c>
      <c r="S1250">
        <v>2</v>
      </c>
      <c r="T1250">
        <v>1</v>
      </c>
      <c r="U1250">
        <v>5</v>
      </c>
      <c r="V1250">
        <v>0</v>
      </c>
      <c r="W1250">
        <v>0</v>
      </c>
      <c r="X1250">
        <v>1.25</v>
      </c>
      <c r="Y1250">
        <v>6.5</v>
      </c>
      <c r="Z1250">
        <v>9</v>
      </c>
      <c r="AA1250">
        <v>1.26</v>
      </c>
      <c r="AB1250">
        <v>6.75</v>
      </c>
      <c r="AC1250">
        <v>10</v>
      </c>
      <c r="AG1250">
        <v>1.25</v>
      </c>
      <c r="AH1250">
        <v>6.95</v>
      </c>
      <c r="AI1250">
        <v>9.8699999999999992</v>
      </c>
      <c r="AJ1250">
        <v>1.25</v>
      </c>
      <c r="AK1250">
        <v>6.5</v>
      </c>
      <c r="AL1250">
        <v>11</v>
      </c>
      <c r="AP1250">
        <v>1.27</v>
      </c>
      <c r="AQ1250">
        <v>7.3</v>
      </c>
      <c r="AR1250">
        <v>11</v>
      </c>
      <c r="AS1250">
        <v>1.26</v>
      </c>
      <c r="AT1250">
        <v>6.76</v>
      </c>
      <c r="AU1250">
        <v>9.98</v>
      </c>
      <c r="AV1250">
        <v>1.3</v>
      </c>
      <c r="AW1250">
        <v>3.5</v>
      </c>
      <c r="AX1250">
        <v>1.32</v>
      </c>
      <c r="AY1250">
        <v>3.49</v>
      </c>
      <c r="AZ1250">
        <v>1.33</v>
      </c>
      <c r="BA1250">
        <v>3.7</v>
      </c>
      <c r="BB1250">
        <v>1.3</v>
      </c>
      <c r="BC1250">
        <v>3.49</v>
      </c>
      <c r="BD1250">
        <v>-1.75</v>
      </c>
      <c r="BE1250">
        <v>1.85</v>
      </c>
      <c r="BF1250">
        <v>2.0499999999999998</v>
      </c>
      <c r="BG1250">
        <v>1.83</v>
      </c>
      <c r="BH1250">
        <v>2.0699999999999998</v>
      </c>
      <c r="BI1250">
        <v>1.9</v>
      </c>
      <c r="BJ1250">
        <v>2.0699999999999998</v>
      </c>
      <c r="BK1250">
        <v>1.83</v>
      </c>
      <c r="BL1250">
        <v>2.0099999999999998</v>
      </c>
      <c r="BM1250">
        <v>1.25</v>
      </c>
      <c r="BN1250">
        <v>6.5</v>
      </c>
      <c r="BO1250">
        <v>9.5</v>
      </c>
      <c r="BP1250">
        <v>1.26</v>
      </c>
      <c r="BQ1250">
        <v>6.75</v>
      </c>
      <c r="BR1250">
        <v>10</v>
      </c>
      <c r="BV1250">
        <v>1.26</v>
      </c>
      <c r="BW1250">
        <v>6.72</v>
      </c>
      <c r="BX1250">
        <v>10.66</v>
      </c>
      <c r="BY1250">
        <v>1.25</v>
      </c>
      <c r="BZ1250">
        <v>6.5</v>
      </c>
      <c r="CA1250">
        <v>11</v>
      </c>
      <c r="CE1250">
        <v>1.28</v>
      </c>
      <c r="CF1250">
        <v>7.3</v>
      </c>
      <c r="CG1250">
        <v>12</v>
      </c>
      <c r="CH1250">
        <v>1.25</v>
      </c>
      <c r="CI1250">
        <v>6.71</v>
      </c>
      <c r="CJ1250">
        <v>10.56</v>
      </c>
      <c r="CK1250">
        <v>1.33</v>
      </c>
      <c r="CL1250">
        <v>3.4</v>
      </c>
      <c r="CM1250">
        <v>1.34</v>
      </c>
      <c r="CN1250">
        <v>3.42</v>
      </c>
      <c r="CO1250">
        <v>1.36</v>
      </c>
      <c r="CP1250">
        <v>3.7</v>
      </c>
      <c r="CQ1250">
        <v>1.32</v>
      </c>
      <c r="CR1250">
        <v>3.44</v>
      </c>
      <c r="CS1250">
        <v>-1.75</v>
      </c>
      <c r="CT1250">
        <v>1.86</v>
      </c>
      <c r="CU1250">
        <v>2.0699999999999998</v>
      </c>
      <c r="CV1250">
        <v>1.88</v>
      </c>
      <c r="CW1250">
        <v>2.0299999999999998</v>
      </c>
      <c r="CX1250">
        <v>1.88</v>
      </c>
      <c r="CY1250">
        <v>2.09</v>
      </c>
      <c r="CZ1250">
        <v>1.84</v>
      </c>
      <c r="DA1250">
        <v>2.0299999999999998</v>
      </c>
      <c r="DB1250" s="1" t="s">
        <v>904</v>
      </c>
      <c r="DC1250" s="1" t="s">
        <v>817</v>
      </c>
      <c r="DD1250" s="1" t="s">
        <v>941</v>
      </c>
      <c r="DE1250" s="1" t="s">
        <v>908</v>
      </c>
      <c r="DF1250" s="1" t="s">
        <v>1080</v>
      </c>
      <c r="DG1250" s="1" t="s">
        <v>1081</v>
      </c>
      <c r="DH1250" s="1" t="s">
        <v>1008</v>
      </c>
      <c r="DI1250" s="1" t="s">
        <v>1016</v>
      </c>
      <c r="DJ1250" s="1" t="s">
        <v>945</v>
      </c>
      <c r="DK1250" s="1" t="s">
        <v>637</v>
      </c>
      <c r="DL1250" s="1" t="s">
        <v>755</v>
      </c>
      <c r="DM1250" s="1" t="s">
        <v>632</v>
      </c>
      <c r="DN1250" s="1" t="s">
        <v>787</v>
      </c>
      <c r="DO1250" s="1" t="s">
        <v>904</v>
      </c>
      <c r="DP1250" s="1" t="s">
        <v>895</v>
      </c>
      <c r="DQ1250" s="1" t="s">
        <v>945</v>
      </c>
      <c r="DR1250" s="1" t="s">
        <v>908</v>
      </c>
      <c r="DS1250" s="1" t="s">
        <v>1082</v>
      </c>
      <c r="DT1250" s="1" t="s">
        <v>1081</v>
      </c>
      <c r="DU1250" s="1" t="s">
        <v>844</v>
      </c>
      <c r="DV1250" s="1" t="s">
        <v>817</v>
      </c>
      <c r="DW1250" s="1" t="s">
        <v>850</v>
      </c>
      <c r="DX1250" s="1" t="s">
        <v>651</v>
      </c>
      <c r="DY1250" s="1" t="s">
        <v>734</v>
      </c>
      <c r="DZ1250" s="1" t="s">
        <v>719</v>
      </c>
      <c r="EA1250" s="1" t="s">
        <v>633</v>
      </c>
      <c r="EB1250">
        <v>0</v>
      </c>
      <c r="EC1250">
        <v>1</v>
      </c>
      <c r="ED1250">
        <v>0</v>
      </c>
      <c r="EE1250" s="1" t="s">
        <v>44</v>
      </c>
      <c r="EF1250">
        <v>0</v>
      </c>
      <c r="EG1250">
        <v>1</v>
      </c>
      <c r="EH1250">
        <v>0</v>
      </c>
    </row>
    <row r="1251" spans="1:138" x14ac:dyDescent="0.25">
      <c r="A1251" s="1" t="s">
        <v>1079</v>
      </c>
      <c r="B1251" s="2">
        <v>0.6875</v>
      </c>
      <c r="C1251" s="1" t="s">
        <v>62</v>
      </c>
      <c r="D1251" s="1" t="s">
        <v>40</v>
      </c>
      <c r="E1251">
        <v>1</v>
      </c>
      <c r="F1251">
        <v>1</v>
      </c>
      <c r="G1251" s="1" t="s">
        <v>227</v>
      </c>
      <c r="H1251">
        <v>0</v>
      </c>
      <c r="I1251">
        <v>0</v>
      </c>
      <c r="J1251" s="1" t="s">
        <v>227</v>
      </c>
      <c r="K1251" s="1" t="s">
        <v>214</v>
      </c>
      <c r="L1251">
        <v>17</v>
      </c>
      <c r="M1251">
        <v>13</v>
      </c>
      <c r="N1251">
        <v>3</v>
      </c>
      <c r="O1251">
        <v>3</v>
      </c>
      <c r="P1251">
        <v>12</v>
      </c>
      <c r="Q1251">
        <v>12</v>
      </c>
      <c r="R1251">
        <v>4</v>
      </c>
      <c r="S1251">
        <v>3</v>
      </c>
      <c r="T1251">
        <v>4</v>
      </c>
      <c r="U1251">
        <v>2</v>
      </c>
      <c r="V1251">
        <v>0</v>
      </c>
      <c r="W1251">
        <v>0</v>
      </c>
      <c r="X1251">
        <v>2.7</v>
      </c>
      <c r="Y1251">
        <v>3.4</v>
      </c>
      <c r="Z1251">
        <v>2.5499999999999998</v>
      </c>
      <c r="AA1251">
        <v>2.8</v>
      </c>
      <c r="AB1251">
        <v>3.5</v>
      </c>
      <c r="AC1251">
        <v>2.4500000000000002</v>
      </c>
      <c r="AG1251">
        <v>2.75</v>
      </c>
      <c r="AH1251">
        <v>3.53</v>
      </c>
      <c r="AI1251">
        <v>2.59</v>
      </c>
      <c r="AJ1251">
        <v>2.75</v>
      </c>
      <c r="AK1251">
        <v>3.5</v>
      </c>
      <c r="AL1251">
        <v>2.5</v>
      </c>
      <c r="AP1251">
        <v>2.8</v>
      </c>
      <c r="AQ1251">
        <v>3.72</v>
      </c>
      <c r="AR1251">
        <v>2.59</v>
      </c>
      <c r="AS1251">
        <v>2.75</v>
      </c>
      <c r="AT1251">
        <v>3.49</v>
      </c>
      <c r="AU1251">
        <v>2.5299999999999998</v>
      </c>
      <c r="AV1251">
        <v>1.73</v>
      </c>
      <c r="AW1251">
        <v>2.1</v>
      </c>
      <c r="AX1251">
        <v>1.72</v>
      </c>
      <c r="AY1251">
        <v>2.21</v>
      </c>
      <c r="AZ1251">
        <v>1.76</v>
      </c>
      <c r="BA1251">
        <v>2.2599999999999998</v>
      </c>
      <c r="BB1251">
        <v>1.71</v>
      </c>
      <c r="BC1251">
        <v>2.17</v>
      </c>
      <c r="BD1251">
        <v>0</v>
      </c>
      <c r="BE1251">
        <v>2.02</v>
      </c>
      <c r="BF1251">
        <v>1.88</v>
      </c>
      <c r="BG1251">
        <v>2.0099999999999998</v>
      </c>
      <c r="BH1251">
        <v>1.9</v>
      </c>
      <c r="BI1251">
        <v>2.0499999999999998</v>
      </c>
      <c r="BJ1251">
        <v>1.9</v>
      </c>
      <c r="BK1251">
        <v>2.0099999999999998</v>
      </c>
      <c r="BL1251">
        <v>1.86</v>
      </c>
      <c r="BM1251">
        <v>2.8</v>
      </c>
      <c r="BN1251">
        <v>3.4</v>
      </c>
      <c r="BO1251">
        <v>2.5</v>
      </c>
      <c r="BP1251">
        <v>3</v>
      </c>
      <c r="BQ1251">
        <v>3.3</v>
      </c>
      <c r="BR1251">
        <v>2.37</v>
      </c>
      <c r="BV1251">
        <v>3</v>
      </c>
      <c r="BW1251">
        <v>3.35</v>
      </c>
      <c r="BX1251">
        <v>2.52</v>
      </c>
      <c r="BY1251">
        <v>2.8</v>
      </c>
      <c r="BZ1251">
        <v>3.5</v>
      </c>
      <c r="CA1251">
        <v>2.5</v>
      </c>
      <c r="CE1251">
        <v>3.14</v>
      </c>
      <c r="CF1251">
        <v>3.55</v>
      </c>
      <c r="CG1251">
        <v>2.52</v>
      </c>
      <c r="CH1251">
        <v>3.01</v>
      </c>
      <c r="CI1251">
        <v>3.41</v>
      </c>
      <c r="CJ1251">
        <v>2.41</v>
      </c>
      <c r="CK1251">
        <v>1.8</v>
      </c>
      <c r="CL1251">
        <v>2</v>
      </c>
      <c r="CM1251">
        <v>1.83</v>
      </c>
      <c r="CN1251">
        <v>2.0499999999999998</v>
      </c>
      <c r="CO1251">
        <v>1.84</v>
      </c>
      <c r="CP1251">
        <v>2.12</v>
      </c>
      <c r="CQ1251">
        <v>1.81</v>
      </c>
      <c r="CR1251">
        <v>2.0499999999999998</v>
      </c>
      <c r="CS1251">
        <v>0.25</v>
      </c>
      <c r="CT1251">
        <v>1.73</v>
      </c>
      <c r="CU1251">
        <v>2.08</v>
      </c>
      <c r="CV1251">
        <v>1.77</v>
      </c>
      <c r="CW1251">
        <v>2.15</v>
      </c>
      <c r="CX1251">
        <v>1.85</v>
      </c>
      <c r="CY1251">
        <v>2.16</v>
      </c>
      <c r="CZ1251">
        <v>1.81</v>
      </c>
      <c r="DA1251">
        <v>2.0499999999999998</v>
      </c>
      <c r="DB1251" s="1" t="s">
        <v>721</v>
      </c>
      <c r="DC1251" s="1" t="s">
        <v>653</v>
      </c>
      <c r="DD1251" s="1" t="s">
        <v>809</v>
      </c>
      <c r="DE1251" s="1" t="s">
        <v>864</v>
      </c>
      <c r="DF1251" s="1" t="s">
        <v>1074</v>
      </c>
      <c r="DG1251" s="1" t="s">
        <v>709</v>
      </c>
      <c r="DH1251" s="1" t="s">
        <v>727</v>
      </c>
      <c r="DI1251" s="1" t="s">
        <v>682</v>
      </c>
      <c r="DJ1251" s="1" t="s">
        <v>621</v>
      </c>
      <c r="DK1251" s="1" t="s">
        <v>834</v>
      </c>
      <c r="DL1251" s="1" t="s">
        <v>784</v>
      </c>
      <c r="DM1251" s="1" t="s">
        <v>622</v>
      </c>
      <c r="DN1251" s="1" t="s">
        <v>632</v>
      </c>
      <c r="DO1251" s="1" t="s">
        <v>684</v>
      </c>
      <c r="DP1251" s="1" t="s">
        <v>715</v>
      </c>
      <c r="DQ1251" s="1" t="s">
        <v>686</v>
      </c>
      <c r="DR1251" s="1" t="s">
        <v>977</v>
      </c>
      <c r="DS1251" s="1" t="s">
        <v>1083</v>
      </c>
      <c r="DT1251" s="1" t="s">
        <v>731</v>
      </c>
      <c r="DU1251" s="1" t="s">
        <v>814</v>
      </c>
      <c r="DV1251" s="1" t="s">
        <v>785</v>
      </c>
      <c r="DW1251" s="1" t="s">
        <v>709</v>
      </c>
      <c r="DX1251" s="1" t="s">
        <v>750</v>
      </c>
      <c r="DY1251" s="1" t="s">
        <v>712</v>
      </c>
      <c r="DZ1251" s="1" t="s">
        <v>730</v>
      </c>
      <c r="EA1251" s="1" t="s">
        <v>713</v>
      </c>
      <c r="EB1251">
        <v>0</v>
      </c>
      <c r="EC1251">
        <v>0</v>
      </c>
      <c r="ED1251">
        <v>1</v>
      </c>
      <c r="EE1251" s="1" t="s">
        <v>215</v>
      </c>
      <c r="EF1251">
        <v>0</v>
      </c>
      <c r="EG1251">
        <v>0</v>
      </c>
      <c r="EH1251">
        <v>1</v>
      </c>
    </row>
    <row r="1252" spans="1:138" x14ac:dyDescent="0.25">
      <c r="A1252" s="1" t="s">
        <v>1084</v>
      </c>
      <c r="B1252" s="2">
        <v>0.52083333333333337</v>
      </c>
      <c r="C1252" s="1" t="s">
        <v>52</v>
      </c>
      <c r="D1252" s="1" t="s">
        <v>62</v>
      </c>
      <c r="E1252">
        <v>1</v>
      </c>
      <c r="F1252">
        <v>2</v>
      </c>
      <c r="G1252" s="1" t="s">
        <v>218</v>
      </c>
      <c r="H1252">
        <v>0</v>
      </c>
      <c r="I1252">
        <v>1</v>
      </c>
      <c r="J1252" s="1" t="s">
        <v>218</v>
      </c>
      <c r="K1252" s="1" t="s">
        <v>221</v>
      </c>
      <c r="L1252">
        <v>4</v>
      </c>
      <c r="M1252">
        <v>16</v>
      </c>
      <c r="N1252">
        <v>1</v>
      </c>
      <c r="O1252">
        <v>7</v>
      </c>
      <c r="P1252">
        <v>15</v>
      </c>
      <c r="Q1252">
        <v>12</v>
      </c>
      <c r="R1252">
        <v>2</v>
      </c>
      <c r="S1252">
        <v>9</v>
      </c>
      <c r="T1252">
        <v>4</v>
      </c>
      <c r="U1252">
        <v>3</v>
      </c>
      <c r="V1252">
        <v>0</v>
      </c>
      <c r="W1252">
        <v>0</v>
      </c>
      <c r="X1252">
        <v>6.5</v>
      </c>
      <c r="Y1252">
        <v>4.75</v>
      </c>
      <c r="Z1252">
        <v>1.44</v>
      </c>
      <c r="AA1252">
        <v>6.5</v>
      </c>
      <c r="AB1252">
        <v>4.8</v>
      </c>
      <c r="AC1252">
        <v>1.46</v>
      </c>
      <c r="AG1252">
        <v>7.05</v>
      </c>
      <c r="AH1252">
        <v>4.78</v>
      </c>
      <c r="AI1252">
        <v>1.46</v>
      </c>
      <c r="AJ1252">
        <v>7</v>
      </c>
      <c r="AK1252">
        <v>4.5999999999999996</v>
      </c>
      <c r="AL1252">
        <v>1.44</v>
      </c>
      <c r="AP1252">
        <v>7.44</v>
      </c>
      <c r="AQ1252">
        <v>5.03</v>
      </c>
      <c r="AR1252">
        <v>1.5</v>
      </c>
      <c r="AS1252">
        <v>6.75</v>
      </c>
      <c r="AT1252">
        <v>4.8099999999999996</v>
      </c>
      <c r="AU1252">
        <v>1.46</v>
      </c>
      <c r="AV1252">
        <v>1.5</v>
      </c>
      <c r="AW1252">
        <v>2.63</v>
      </c>
      <c r="AX1252">
        <v>1.51</v>
      </c>
      <c r="AY1252">
        <v>2.65</v>
      </c>
      <c r="AZ1252">
        <v>1.52</v>
      </c>
      <c r="BA1252">
        <v>2.75</v>
      </c>
      <c r="BB1252">
        <v>1.48</v>
      </c>
      <c r="BC1252">
        <v>2.64</v>
      </c>
      <c r="BD1252">
        <v>1.25</v>
      </c>
      <c r="BE1252">
        <v>1.95</v>
      </c>
      <c r="BF1252">
        <v>1.95</v>
      </c>
      <c r="BG1252">
        <v>1.93</v>
      </c>
      <c r="BH1252">
        <v>1.98</v>
      </c>
      <c r="BI1252">
        <v>1.97</v>
      </c>
      <c r="BJ1252">
        <v>2</v>
      </c>
      <c r="BK1252">
        <v>1.89</v>
      </c>
      <c r="BL1252">
        <v>1.94</v>
      </c>
      <c r="BM1252">
        <v>7</v>
      </c>
      <c r="BN1252">
        <v>4.75</v>
      </c>
      <c r="BO1252">
        <v>1.44</v>
      </c>
      <c r="BP1252">
        <v>6.5</v>
      </c>
      <c r="BQ1252">
        <v>4.75</v>
      </c>
      <c r="BR1252">
        <v>1.46</v>
      </c>
      <c r="BV1252">
        <v>7</v>
      </c>
      <c r="BW1252">
        <v>5.05</v>
      </c>
      <c r="BX1252">
        <v>1.45</v>
      </c>
      <c r="BY1252">
        <v>7</v>
      </c>
      <c r="BZ1252">
        <v>4.5999999999999996</v>
      </c>
      <c r="CA1252">
        <v>1.44</v>
      </c>
      <c r="CE1252">
        <v>7.56</v>
      </c>
      <c r="CF1252">
        <v>5.05</v>
      </c>
      <c r="CG1252">
        <v>1.5</v>
      </c>
      <c r="CH1252">
        <v>6.91</v>
      </c>
      <c r="CI1252">
        <v>4.84</v>
      </c>
      <c r="CJ1252">
        <v>1.45</v>
      </c>
      <c r="CK1252">
        <v>1.57</v>
      </c>
      <c r="CL1252">
        <v>2.38</v>
      </c>
      <c r="CM1252">
        <v>1.58</v>
      </c>
      <c r="CN1252">
        <v>2.5</v>
      </c>
      <c r="CO1252">
        <v>1.61</v>
      </c>
      <c r="CP1252">
        <v>2.6</v>
      </c>
      <c r="CQ1252">
        <v>1.56</v>
      </c>
      <c r="CR1252">
        <v>2.48</v>
      </c>
      <c r="CS1252">
        <v>1.25</v>
      </c>
      <c r="CT1252">
        <v>1.93</v>
      </c>
      <c r="CU1252">
        <v>2</v>
      </c>
      <c r="CV1252">
        <v>1.94</v>
      </c>
      <c r="CW1252">
        <v>1.98</v>
      </c>
      <c r="CX1252">
        <v>1.98</v>
      </c>
      <c r="CY1252">
        <v>2.04</v>
      </c>
      <c r="CZ1252">
        <v>1.9</v>
      </c>
      <c r="DA1252">
        <v>1.96</v>
      </c>
      <c r="DB1252" s="1" t="s">
        <v>817</v>
      </c>
      <c r="DC1252" s="1" t="s">
        <v>830</v>
      </c>
      <c r="DD1252" s="1" t="s">
        <v>673</v>
      </c>
      <c r="DE1252" s="1" t="s">
        <v>1085</v>
      </c>
      <c r="DF1252" s="1" t="s">
        <v>1045</v>
      </c>
      <c r="DG1252" s="1" t="s">
        <v>890</v>
      </c>
      <c r="DH1252" s="1" t="s">
        <v>948</v>
      </c>
      <c r="DI1252" s="1" t="s">
        <v>613</v>
      </c>
      <c r="DJ1252" s="1" t="s">
        <v>702</v>
      </c>
      <c r="DK1252" s="1" t="s">
        <v>662</v>
      </c>
      <c r="DL1252" s="1" t="s">
        <v>721</v>
      </c>
      <c r="DM1252" s="1" t="s">
        <v>824</v>
      </c>
      <c r="DN1252" s="1" t="s">
        <v>665</v>
      </c>
      <c r="DO1252" s="1" t="s">
        <v>895</v>
      </c>
      <c r="DP1252" s="1" t="s">
        <v>613</v>
      </c>
      <c r="DQ1252" s="1" t="s">
        <v>673</v>
      </c>
      <c r="DR1252" s="1" t="s">
        <v>1063</v>
      </c>
      <c r="DS1252" s="1" t="s">
        <v>1086</v>
      </c>
      <c r="DT1252" s="1" t="s">
        <v>644</v>
      </c>
      <c r="DU1252" s="1" t="s">
        <v>948</v>
      </c>
      <c r="DV1252" s="1" t="s">
        <v>960</v>
      </c>
      <c r="DW1252" s="1" t="s">
        <v>702</v>
      </c>
      <c r="DX1252" s="1" t="s">
        <v>611</v>
      </c>
      <c r="DY1252" s="1" t="s">
        <v>621</v>
      </c>
      <c r="DZ1252" s="1" t="s">
        <v>824</v>
      </c>
      <c r="EA1252" s="1" t="s">
        <v>773</v>
      </c>
      <c r="EB1252">
        <v>0</v>
      </c>
      <c r="EC1252">
        <v>1</v>
      </c>
      <c r="ED1252">
        <v>0</v>
      </c>
      <c r="EE1252" s="1" t="s">
        <v>62</v>
      </c>
      <c r="EF1252">
        <v>0</v>
      </c>
      <c r="EG1252">
        <v>1</v>
      </c>
      <c r="EH1252">
        <v>0</v>
      </c>
    </row>
    <row r="1253" spans="1:138" x14ac:dyDescent="0.25">
      <c r="A1253" s="1" t="s">
        <v>1084</v>
      </c>
      <c r="B1253" s="2">
        <v>0.625</v>
      </c>
      <c r="C1253" s="1" t="s">
        <v>40</v>
      </c>
      <c r="D1253" s="1" t="s">
        <v>46</v>
      </c>
      <c r="E1253">
        <v>3</v>
      </c>
      <c r="F1253">
        <v>0</v>
      </c>
      <c r="G1253" s="1" t="s">
        <v>213</v>
      </c>
      <c r="H1253">
        <v>1</v>
      </c>
      <c r="I1253">
        <v>0</v>
      </c>
      <c r="J1253" s="1" t="s">
        <v>213</v>
      </c>
      <c r="K1253" s="1" t="s">
        <v>252</v>
      </c>
      <c r="L1253">
        <v>19</v>
      </c>
      <c r="M1253">
        <v>7</v>
      </c>
      <c r="N1253">
        <v>7</v>
      </c>
      <c r="O1253">
        <v>0</v>
      </c>
      <c r="P1253">
        <v>10</v>
      </c>
      <c r="Q1253">
        <v>1</v>
      </c>
      <c r="R1253">
        <v>8</v>
      </c>
      <c r="S1253">
        <v>1</v>
      </c>
      <c r="T1253">
        <v>3</v>
      </c>
      <c r="U1253">
        <v>2</v>
      </c>
      <c r="V1253">
        <v>0</v>
      </c>
      <c r="W1253">
        <v>0</v>
      </c>
      <c r="X1253">
        <v>1.38</v>
      </c>
      <c r="Y1253">
        <v>4.75</v>
      </c>
      <c r="Z1253">
        <v>9</v>
      </c>
      <c r="AA1253">
        <v>1.37</v>
      </c>
      <c r="AB1253">
        <v>5</v>
      </c>
      <c r="AC1253">
        <v>8.75</v>
      </c>
      <c r="AG1253">
        <v>1.38</v>
      </c>
      <c r="AH1253">
        <v>5.03</v>
      </c>
      <c r="AI1253">
        <v>8.73</v>
      </c>
      <c r="AJ1253">
        <v>1.4</v>
      </c>
      <c r="AK1253">
        <v>4.5999999999999996</v>
      </c>
      <c r="AL1253">
        <v>9.5</v>
      </c>
      <c r="AP1253">
        <v>1.43</v>
      </c>
      <c r="AQ1253">
        <v>5.2</v>
      </c>
      <c r="AR1253">
        <v>9.69</v>
      </c>
      <c r="AS1253">
        <v>1.37</v>
      </c>
      <c r="AT1253">
        <v>4.97</v>
      </c>
      <c r="AU1253">
        <v>8.9</v>
      </c>
      <c r="AV1253">
        <v>1.8</v>
      </c>
      <c r="AW1253">
        <v>2</v>
      </c>
      <c r="AX1253">
        <v>1.85</v>
      </c>
      <c r="AY1253">
        <v>2.0499999999999998</v>
      </c>
      <c r="AZ1253">
        <v>1.87</v>
      </c>
      <c r="BA1253">
        <v>2.09</v>
      </c>
      <c r="BB1253">
        <v>1.81</v>
      </c>
      <c r="BC1253">
        <v>2.0299999999999998</v>
      </c>
      <c r="BD1253">
        <v>-1.25</v>
      </c>
      <c r="BE1253">
        <v>1.87</v>
      </c>
      <c r="BF1253">
        <v>2.0299999999999998</v>
      </c>
      <c r="BG1253">
        <v>1.9</v>
      </c>
      <c r="BH1253">
        <v>2.0099999999999998</v>
      </c>
      <c r="BI1253">
        <v>1.9</v>
      </c>
      <c r="BJ1253">
        <v>2.0699999999999998</v>
      </c>
      <c r="BK1253">
        <v>1.85</v>
      </c>
      <c r="BL1253">
        <v>2</v>
      </c>
      <c r="BM1253">
        <v>1.4</v>
      </c>
      <c r="BN1253">
        <v>4.75</v>
      </c>
      <c r="BO1253">
        <v>7.5</v>
      </c>
      <c r="BP1253">
        <v>1.41</v>
      </c>
      <c r="BQ1253">
        <v>4.75</v>
      </c>
      <c r="BR1253">
        <v>8</v>
      </c>
      <c r="BV1253">
        <v>1.41</v>
      </c>
      <c r="BW1253">
        <v>4.8</v>
      </c>
      <c r="BX1253">
        <v>8.86</v>
      </c>
      <c r="BY1253">
        <v>1.4</v>
      </c>
      <c r="BZ1253">
        <v>4.5</v>
      </c>
      <c r="CA1253">
        <v>8.5</v>
      </c>
      <c r="CE1253">
        <v>1.43</v>
      </c>
      <c r="CF1253">
        <v>4.9000000000000004</v>
      </c>
      <c r="CG1253">
        <v>9.0500000000000007</v>
      </c>
      <c r="CH1253">
        <v>1.41</v>
      </c>
      <c r="CI1253">
        <v>4.75</v>
      </c>
      <c r="CJ1253">
        <v>8.43</v>
      </c>
      <c r="CK1253">
        <v>1.87</v>
      </c>
      <c r="CL1253">
        <v>2.0299999999999998</v>
      </c>
      <c r="CM1253">
        <v>1.88</v>
      </c>
      <c r="CN1253">
        <v>2.02</v>
      </c>
      <c r="CO1253">
        <v>1.9</v>
      </c>
      <c r="CP1253">
        <v>2.1</v>
      </c>
      <c r="CQ1253">
        <v>1.83</v>
      </c>
      <c r="CR1253">
        <v>2</v>
      </c>
      <c r="CS1253">
        <v>-1.25</v>
      </c>
      <c r="CT1253">
        <v>1.98</v>
      </c>
      <c r="CU1253">
        <v>1.95</v>
      </c>
      <c r="CV1253">
        <v>1.96</v>
      </c>
      <c r="CW1253">
        <v>1.96</v>
      </c>
      <c r="CX1253">
        <v>2</v>
      </c>
      <c r="CY1253">
        <v>1.99</v>
      </c>
      <c r="CZ1253">
        <v>1.93</v>
      </c>
      <c r="DA1253">
        <v>1.93</v>
      </c>
      <c r="DB1253" s="1" t="s">
        <v>637</v>
      </c>
      <c r="DC1253" s="1" t="s">
        <v>613</v>
      </c>
      <c r="DD1253" s="1" t="s">
        <v>981</v>
      </c>
      <c r="DE1253" s="1" t="s">
        <v>696</v>
      </c>
      <c r="DF1253" s="1" t="s">
        <v>1087</v>
      </c>
      <c r="DG1253" s="1" t="s">
        <v>1088</v>
      </c>
      <c r="DH1253" s="1" t="s">
        <v>1024</v>
      </c>
      <c r="DI1253" s="1" t="s">
        <v>821</v>
      </c>
      <c r="DJ1253" s="1" t="s">
        <v>945</v>
      </c>
      <c r="DK1253" s="1" t="s">
        <v>711</v>
      </c>
      <c r="DL1253" s="1" t="s">
        <v>712</v>
      </c>
      <c r="DM1253" s="1" t="s">
        <v>632</v>
      </c>
      <c r="DN1253" s="1" t="s">
        <v>633</v>
      </c>
      <c r="DO1253" s="1" t="s">
        <v>643</v>
      </c>
      <c r="DP1253" s="1" t="s">
        <v>830</v>
      </c>
      <c r="DQ1253" s="1" t="s">
        <v>660</v>
      </c>
      <c r="DR1253" s="1" t="s">
        <v>696</v>
      </c>
      <c r="DS1253" s="1" t="s">
        <v>1089</v>
      </c>
      <c r="DT1253" s="1" t="s">
        <v>1090</v>
      </c>
      <c r="DU1253" s="1" t="s">
        <v>886</v>
      </c>
      <c r="DV1253" s="1" t="s">
        <v>613</v>
      </c>
      <c r="DW1253" s="1" t="s">
        <v>1091</v>
      </c>
      <c r="DX1253" s="1" t="s">
        <v>744</v>
      </c>
      <c r="DY1253" s="1" t="s">
        <v>633</v>
      </c>
      <c r="DZ1253" s="1" t="s">
        <v>675</v>
      </c>
      <c r="EA1253" s="1" t="s">
        <v>835</v>
      </c>
      <c r="EB1253">
        <v>1</v>
      </c>
      <c r="EC1253">
        <v>0</v>
      </c>
      <c r="ED1253">
        <v>0</v>
      </c>
      <c r="EE1253" s="1" t="s">
        <v>40</v>
      </c>
      <c r="EF1253">
        <v>1</v>
      </c>
      <c r="EG1253">
        <v>0</v>
      </c>
      <c r="EH1253">
        <v>0</v>
      </c>
    </row>
    <row r="1254" spans="1:138" x14ac:dyDescent="0.25">
      <c r="A1254" s="1" t="s">
        <v>1084</v>
      </c>
      <c r="B1254" s="2">
        <v>0.625</v>
      </c>
      <c r="C1254" s="1" t="s">
        <v>38</v>
      </c>
      <c r="D1254" s="1" t="s">
        <v>26</v>
      </c>
      <c r="E1254">
        <v>2</v>
      </c>
      <c r="F1254">
        <v>2</v>
      </c>
      <c r="G1254" s="1" t="s">
        <v>227</v>
      </c>
      <c r="H1254">
        <v>1</v>
      </c>
      <c r="I1254">
        <v>2</v>
      </c>
      <c r="J1254" s="1" t="s">
        <v>218</v>
      </c>
      <c r="K1254" s="1" t="s">
        <v>438</v>
      </c>
      <c r="L1254">
        <v>17</v>
      </c>
      <c r="M1254">
        <v>13</v>
      </c>
      <c r="N1254">
        <v>5</v>
      </c>
      <c r="O1254">
        <v>6</v>
      </c>
      <c r="P1254">
        <v>10</v>
      </c>
      <c r="Q1254">
        <v>11</v>
      </c>
      <c r="R1254">
        <v>10</v>
      </c>
      <c r="S1254">
        <v>1</v>
      </c>
      <c r="T1254">
        <v>3</v>
      </c>
      <c r="U1254">
        <v>2</v>
      </c>
      <c r="V1254">
        <v>0</v>
      </c>
      <c r="W1254">
        <v>0</v>
      </c>
      <c r="X1254">
        <v>1.62</v>
      </c>
      <c r="Y1254">
        <v>4</v>
      </c>
      <c r="Z1254">
        <v>5.5</v>
      </c>
      <c r="AA1254">
        <v>1.62</v>
      </c>
      <c r="AB1254">
        <v>4.2</v>
      </c>
      <c r="AC1254">
        <v>5.25</v>
      </c>
      <c r="AG1254">
        <v>1.63</v>
      </c>
      <c r="AH1254">
        <v>4.0599999999999996</v>
      </c>
      <c r="AI1254">
        <v>5.59</v>
      </c>
      <c r="AJ1254">
        <v>1.62</v>
      </c>
      <c r="AK1254">
        <v>4.2</v>
      </c>
      <c r="AL1254">
        <v>5.5</v>
      </c>
      <c r="AP1254">
        <v>1.68</v>
      </c>
      <c r="AQ1254">
        <v>4.28</v>
      </c>
      <c r="AR1254">
        <v>5.7</v>
      </c>
      <c r="AS1254">
        <v>1.63</v>
      </c>
      <c r="AT1254">
        <v>4.1100000000000003</v>
      </c>
      <c r="AU1254">
        <v>5.45</v>
      </c>
      <c r="AV1254">
        <v>1.73</v>
      </c>
      <c r="AW1254">
        <v>2.1</v>
      </c>
      <c r="AX1254">
        <v>1.78</v>
      </c>
      <c r="AY1254">
        <v>2.12</v>
      </c>
      <c r="AZ1254">
        <v>1.79</v>
      </c>
      <c r="BA1254">
        <v>2.17</v>
      </c>
      <c r="BB1254">
        <v>1.75</v>
      </c>
      <c r="BC1254">
        <v>2.11</v>
      </c>
      <c r="BD1254">
        <v>-1</v>
      </c>
      <c r="BE1254">
        <v>2.0699999999999998</v>
      </c>
      <c r="BF1254">
        <v>1.83</v>
      </c>
      <c r="BG1254">
        <v>2.11</v>
      </c>
      <c r="BH1254">
        <v>1.82</v>
      </c>
      <c r="BI1254">
        <v>2.11</v>
      </c>
      <c r="BJ1254">
        <v>1.85</v>
      </c>
      <c r="BK1254">
        <v>2.06</v>
      </c>
      <c r="BL1254">
        <v>1.81</v>
      </c>
      <c r="BM1254">
        <v>1.73</v>
      </c>
      <c r="BN1254">
        <v>3.7</v>
      </c>
      <c r="BO1254">
        <v>5</v>
      </c>
      <c r="BP1254">
        <v>1.73</v>
      </c>
      <c r="BQ1254">
        <v>3.8</v>
      </c>
      <c r="BR1254">
        <v>4.8</v>
      </c>
      <c r="BV1254">
        <v>1.75</v>
      </c>
      <c r="BW1254">
        <v>3.84</v>
      </c>
      <c r="BX1254">
        <v>5.01</v>
      </c>
      <c r="BY1254">
        <v>1.65</v>
      </c>
      <c r="BZ1254">
        <v>3.8</v>
      </c>
      <c r="CA1254">
        <v>5.5</v>
      </c>
      <c r="CE1254">
        <v>1.78</v>
      </c>
      <c r="CF1254">
        <v>3.95</v>
      </c>
      <c r="CG1254">
        <v>5.5</v>
      </c>
      <c r="CH1254">
        <v>1.73</v>
      </c>
      <c r="CI1254">
        <v>3.83</v>
      </c>
      <c r="CJ1254">
        <v>4.95</v>
      </c>
      <c r="CK1254">
        <v>1.88</v>
      </c>
      <c r="CL1254">
        <v>2.02</v>
      </c>
      <c r="CM1254">
        <v>1.89</v>
      </c>
      <c r="CN1254">
        <v>2.0099999999999998</v>
      </c>
      <c r="CO1254">
        <v>1.9</v>
      </c>
      <c r="CP1254">
        <v>2.1</v>
      </c>
      <c r="CQ1254">
        <v>1.84</v>
      </c>
      <c r="CR1254">
        <v>2.0099999999999998</v>
      </c>
      <c r="CS1254">
        <v>-0.75</v>
      </c>
      <c r="CT1254">
        <v>1.99</v>
      </c>
      <c r="CU1254">
        <v>1.94</v>
      </c>
      <c r="CV1254">
        <v>1.99</v>
      </c>
      <c r="CW1254">
        <v>1.93</v>
      </c>
      <c r="CX1254">
        <v>2</v>
      </c>
      <c r="CY1254">
        <v>2</v>
      </c>
      <c r="CZ1254">
        <v>1.92</v>
      </c>
      <c r="DA1254">
        <v>1.94</v>
      </c>
      <c r="DB1254" s="1" t="s">
        <v>624</v>
      </c>
      <c r="DC1254" s="1" t="s">
        <v>745</v>
      </c>
      <c r="DD1254" s="1" t="s">
        <v>636</v>
      </c>
      <c r="DE1254" s="1" t="s">
        <v>765</v>
      </c>
      <c r="DF1254" s="1" t="s">
        <v>1010</v>
      </c>
      <c r="DG1254" s="1" t="s">
        <v>1076</v>
      </c>
      <c r="DH1254" s="1" t="s">
        <v>614</v>
      </c>
      <c r="DI1254" s="1" t="s">
        <v>751</v>
      </c>
      <c r="DJ1254" s="1" t="s">
        <v>935</v>
      </c>
      <c r="DK1254" s="1" t="s">
        <v>747</v>
      </c>
      <c r="DL1254" s="1" t="s">
        <v>737</v>
      </c>
      <c r="DM1254" s="1" t="s">
        <v>691</v>
      </c>
      <c r="DN1254" s="1" t="s">
        <v>750</v>
      </c>
      <c r="DO1254" s="1" t="s">
        <v>831</v>
      </c>
      <c r="DP1254" s="1" t="s">
        <v>755</v>
      </c>
      <c r="DQ1254" s="1" t="s">
        <v>613</v>
      </c>
      <c r="DR1254" s="1" t="s">
        <v>735</v>
      </c>
      <c r="DS1254" s="1" t="s">
        <v>755</v>
      </c>
      <c r="DT1254" s="1" t="s">
        <v>1092</v>
      </c>
      <c r="DU1254" s="1" t="s">
        <v>771</v>
      </c>
      <c r="DV1254" s="1" t="s">
        <v>789</v>
      </c>
      <c r="DW1254" s="1" t="s">
        <v>630</v>
      </c>
      <c r="DX1254" s="1" t="s">
        <v>744</v>
      </c>
      <c r="DY1254" s="1" t="s">
        <v>758</v>
      </c>
      <c r="DZ1254" s="1" t="s">
        <v>872</v>
      </c>
      <c r="EA1254" s="1" t="s">
        <v>665</v>
      </c>
      <c r="EB1254">
        <v>0</v>
      </c>
      <c r="EC1254">
        <v>0</v>
      </c>
      <c r="ED1254">
        <v>1</v>
      </c>
      <c r="EE1254" s="1" t="s">
        <v>215</v>
      </c>
      <c r="EF1254">
        <v>0</v>
      </c>
      <c r="EG1254">
        <v>1</v>
      </c>
      <c r="EH1254">
        <v>0</v>
      </c>
    </row>
    <row r="1255" spans="1:138" x14ac:dyDescent="0.25">
      <c r="A1255" s="1" t="s">
        <v>1084</v>
      </c>
      <c r="B1255" s="2">
        <v>0.625</v>
      </c>
      <c r="C1255" s="1" t="s">
        <v>28</v>
      </c>
      <c r="D1255" s="1" t="s">
        <v>34</v>
      </c>
      <c r="E1255">
        <v>1</v>
      </c>
      <c r="F1255">
        <v>2</v>
      </c>
      <c r="G1255" s="1" t="s">
        <v>218</v>
      </c>
      <c r="H1255">
        <v>0</v>
      </c>
      <c r="I1255">
        <v>1</v>
      </c>
      <c r="J1255" s="1" t="s">
        <v>218</v>
      </c>
      <c r="K1255" s="1" t="s">
        <v>233</v>
      </c>
      <c r="L1255">
        <v>19</v>
      </c>
      <c r="M1255">
        <v>6</v>
      </c>
      <c r="N1255">
        <v>5</v>
      </c>
      <c r="O1255">
        <v>4</v>
      </c>
      <c r="P1255">
        <v>13</v>
      </c>
      <c r="Q1255">
        <v>10</v>
      </c>
      <c r="R1255">
        <v>7</v>
      </c>
      <c r="S1255">
        <v>0</v>
      </c>
      <c r="T1255">
        <v>2</v>
      </c>
      <c r="U1255">
        <v>2</v>
      </c>
      <c r="V1255">
        <v>0</v>
      </c>
      <c r="W1255">
        <v>1</v>
      </c>
      <c r="X1255">
        <v>2.4</v>
      </c>
      <c r="Y1255">
        <v>3.6</v>
      </c>
      <c r="Z1255">
        <v>2.8</v>
      </c>
      <c r="AA1255">
        <v>2.35</v>
      </c>
      <c r="AB1255">
        <v>3.6</v>
      </c>
      <c r="AC1255">
        <v>2.87</v>
      </c>
      <c r="AG1255">
        <v>2.42</v>
      </c>
      <c r="AH1255">
        <v>3.62</v>
      </c>
      <c r="AI1255">
        <v>2.91</v>
      </c>
      <c r="AJ1255">
        <v>2.4500000000000002</v>
      </c>
      <c r="AK1255">
        <v>3.6</v>
      </c>
      <c r="AL1255">
        <v>2.8</v>
      </c>
      <c r="AP1255">
        <v>2.4500000000000002</v>
      </c>
      <c r="AQ1255">
        <v>3.75</v>
      </c>
      <c r="AR1255">
        <v>2.99</v>
      </c>
      <c r="AS1255">
        <v>2.41</v>
      </c>
      <c r="AT1255">
        <v>3.62</v>
      </c>
      <c r="AU1255">
        <v>2.86</v>
      </c>
      <c r="AV1255">
        <v>1.57</v>
      </c>
      <c r="AW1255">
        <v>2.38</v>
      </c>
      <c r="AX1255">
        <v>1.6</v>
      </c>
      <c r="AY1255">
        <v>2.46</v>
      </c>
      <c r="AZ1255">
        <v>1.6</v>
      </c>
      <c r="BA1255">
        <v>2.5099999999999998</v>
      </c>
      <c r="BB1255">
        <v>1.57</v>
      </c>
      <c r="BC1255">
        <v>2.41</v>
      </c>
      <c r="BD1255">
        <v>-0.25</v>
      </c>
      <c r="BE1255">
        <v>2.08</v>
      </c>
      <c r="BF1255">
        <v>1.73</v>
      </c>
      <c r="BG1255">
        <v>2.11</v>
      </c>
      <c r="BH1255">
        <v>1.81</v>
      </c>
      <c r="BI1255">
        <v>2.13</v>
      </c>
      <c r="BJ1255">
        <v>1.83</v>
      </c>
      <c r="BK1255">
        <v>2.06</v>
      </c>
      <c r="BL1255">
        <v>1.79</v>
      </c>
      <c r="BM1255">
        <v>2.35</v>
      </c>
      <c r="BN1255">
        <v>3.6</v>
      </c>
      <c r="BO1255">
        <v>2.88</v>
      </c>
      <c r="BP1255">
        <v>2.4</v>
      </c>
      <c r="BQ1255">
        <v>3.5</v>
      </c>
      <c r="BR1255">
        <v>2.85</v>
      </c>
      <c r="BV1255">
        <v>2.4900000000000002</v>
      </c>
      <c r="BW1255">
        <v>3.6</v>
      </c>
      <c r="BX1255">
        <v>2.88</v>
      </c>
      <c r="BY1255">
        <v>2.4500000000000002</v>
      </c>
      <c r="BZ1255">
        <v>3.5</v>
      </c>
      <c r="CA1255">
        <v>2.8</v>
      </c>
      <c r="CE1255">
        <v>2.56</v>
      </c>
      <c r="CF1255">
        <v>3.67</v>
      </c>
      <c r="CG1255">
        <v>2.9</v>
      </c>
      <c r="CH1255">
        <v>2.46</v>
      </c>
      <c r="CI1255">
        <v>3.56</v>
      </c>
      <c r="CJ1255">
        <v>2.84</v>
      </c>
      <c r="CK1255">
        <v>1.57</v>
      </c>
      <c r="CL1255">
        <v>2.38</v>
      </c>
      <c r="CM1255">
        <v>1.59</v>
      </c>
      <c r="CN1255">
        <v>2.4900000000000002</v>
      </c>
      <c r="CO1255">
        <v>1.61</v>
      </c>
      <c r="CP1255">
        <v>2.52</v>
      </c>
      <c r="CQ1255">
        <v>1.57</v>
      </c>
      <c r="CR1255">
        <v>2.4500000000000002</v>
      </c>
      <c r="CS1255">
        <v>0</v>
      </c>
      <c r="CT1255">
        <v>1.73</v>
      </c>
      <c r="CU1255">
        <v>2.08</v>
      </c>
      <c r="CV1255">
        <v>1.83</v>
      </c>
      <c r="CW1255">
        <v>2.12</v>
      </c>
      <c r="CX1255">
        <v>1.83</v>
      </c>
      <c r="CY1255">
        <v>2.14</v>
      </c>
      <c r="CZ1255">
        <v>1.79</v>
      </c>
      <c r="DA1255">
        <v>2.09</v>
      </c>
      <c r="DB1255" s="1" t="s">
        <v>705</v>
      </c>
      <c r="DC1255" s="1" t="s">
        <v>710</v>
      </c>
      <c r="DD1255" s="1" t="s">
        <v>721</v>
      </c>
      <c r="DE1255" s="1" t="s">
        <v>722</v>
      </c>
      <c r="DF1255" s="1" t="s">
        <v>922</v>
      </c>
      <c r="DG1255" s="1" t="s">
        <v>936</v>
      </c>
      <c r="DH1255" s="1" t="s">
        <v>631</v>
      </c>
      <c r="DI1255" s="1" t="s">
        <v>707</v>
      </c>
      <c r="DJ1255" s="1" t="s">
        <v>828</v>
      </c>
      <c r="DK1255" s="1" t="s">
        <v>893</v>
      </c>
      <c r="DL1255" s="1" t="s">
        <v>732</v>
      </c>
      <c r="DM1255" s="1" t="s">
        <v>754</v>
      </c>
      <c r="DN1255" s="1" t="s">
        <v>752</v>
      </c>
      <c r="DO1255" s="1" t="s">
        <v>705</v>
      </c>
      <c r="DP1255" s="1" t="s">
        <v>682</v>
      </c>
      <c r="DQ1255" s="1" t="s">
        <v>721</v>
      </c>
      <c r="DR1255" s="1" t="s">
        <v>739</v>
      </c>
      <c r="DS1255" s="1" t="s">
        <v>1031</v>
      </c>
      <c r="DT1255" s="1" t="s">
        <v>865</v>
      </c>
      <c r="DU1255" s="1" t="s">
        <v>732</v>
      </c>
      <c r="DV1255" s="1" t="s">
        <v>707</v>
      </c>
      <c r="DW1255" s="1" t="s">
        <v>727</v>
      </c>
      <c r="DX1255" s="1" t="s">
        <v>728</v>
      </c>
      <c r="DY1255" s="1" t="s">
        <v>732</v>
      </c>
      <c r="DZ1255" s="1" t="s">
        <v>791</v>
      </c>
      <c r="EA1255" s="1" t="s">
        <v>740</v>
      </c>
      <c r="EB1255">
        <v>0</v>
      </c>
      <c r="EC1255">
        <v>1</v>
      </c>
      <c r="ED1255">
        <v>0</v>
      </c>
      <c r="EE1255" s="1" t="s">
        <v>34</v>
      </c>
      <c r="EF1255">
        <v>0</v>
      </c>
      <c r="EG1255">
        <v>1</v>
      </c>
      <c r="EH1255">
        <v>0</v>
      </c>
    </row>
    <row r="1256" spans="1:138" x14ac:dyDescent="0.25">
      <c r="A1256" s="1" t="s">
        <v>1084</v>
      </c>
      <c r="B1256" s="2">
        <v>0.625</v>
      </c>
      <c r="C1256" s="1" t="s">
        <v>48</v>
      </c>
      <c r="D1256" s="1" t="s">
        <v>56</v>
      </c>
      <c r="E1256">
        <v>0</v>
      </c>
      <c r="F1256">
        <v>0</v>
      </c>
      <c r="G1256" s="1" t="s">
        <v>227</v>
      </c>
      <c r="H1256">
        <v>0</v>
      </c>
      <c r="I1256">
        <v>0</v>
      </c>
      <c r="J1256" s="1" t="s">
        <v>227</v>
      </c>
      <c r="K1256" s="1" t="s">
        <v>247</v>
      </c>
      <c r="L1256">
        <v>27</v>
      </c>
      <c r="M1256">
        <v>9</v>
      </c>
      <c r="N1256">
        <v>5</v>
      </c>
      <c r="O1256">
        <v>2</v>
      </c>
      <c r="P1256">
        <v>8</v>
      </c>
      <c r="Q1256">
        <v>10</v>
      </c>
      <c r="R1256">
        <v>10</v>
      </c>
      <c r="S1256">
        <v>4</v>
      </c>
      <c r="T1256">
        <v>0</v>
      </c>
      <c r="U1256">
        <v>0</v>
      </c>
      <c r="V1256">
        <v>0</v>
      </c>
      <c r="W1256">
        <v>1</v>
      </c>
      <c r="X1256">
        <v>2.4500000000000002</v>
      </c>
      <c r="Y1256">
        <v>3.4</v>
      </c>
      <c r="Z1256">
        <v>2.88</v>
      </c>
      <c r="AA1256">
        <v>2.4</v>
      </c>
      <c r="AB1256">
        <v>3.4</v>
      </c>
      <c r="AC1256">
        <v>2.95</v>
      </c>
      <c r="AG1256">
        <v>2.5</v>
      </c>
      <c r="AH1256">
        <v>3.38</v>
      </c>
      <c r="AI1256">
        <v>2.97</v>
      </c>
      <c r="AJ1256">
        <v>2.4</v>
      </c>
      <c r="AK1256">
        <v>3.4</v>
      </c>
      <c r="AL1256">
        <v>3</v>
      </c>
      <c r="AP1256">
        <v>2.52</v>
      </c>
      <c r="AQ1256">
        <v>3.62</v>
      </c>
      <c r="AR1256">
        <v>3.11</v>
      </c>
      <c r="AS1256">
        <v>2.46</v>
      </c>
      <c r="AT1256">
        <v>3.41</v>
      </c>
      <c r="AU1256">
        <v>2.94</v>
      </c>
      <c r="AV1256">
        <v>1.86</v>
      </c>
      <c r="AW1256">
        <v>2.04</v>
      </c>
      <c r="AX1256">
        <v>1.83</v>
      </c>
      <c r="AY1256">
        <v>2.0499999999999998</v>
      </c>
      <c r="AZ1256">
        <v>1.9</v>
      </c>
      <c r="BA1256">
        <v>2.0699999999999998</v>
      </c>
      <c r="BB1256">
        <v>1.84</v>
      </c>
      <c r="BC1256">
        <v>2.0099999999999998</v>
      </c>
      <c r="BD1256">
        <v>-0.25</v>
      </c>
      <c r="BE1256">
        <v>2.08</v>
      </c>
      <c r="BF1256">
        <v>1.73</v>
      </c>
      <c r="BG1256">
        <v>2.14</v>
      </c>
      <c r="BH1256">
        <v>1.78</v>
      </c>
      <c r="BI1256">
        <v>2.14</v>
      </c>
      <c r="BJ1256">
        <v>1.82</v>
      </c>
      <c r="BK1256">
        <v>2.08</v>
      </c>
      <c r="BL1256">
        <v>1.77</v>
      </c>
      <c r="BM1256">
        <v>2.2999999999999998</v>
      </c>
      <c r="BN1256">
        <v>3.4</v>
      </c>
      <c r="BO1256">
        <v>3.1</v>
      </c>
      <c r="BP1256">
        <v>2.35</v>
      </c>
      <c r="BQ1256">
        <v>3.3</v>
      </c>
      <c r="BR1256">
        <v>3.1</v>
      </c>
      <c r="BV1256">
        <v>2.38</v>
      </c>
      <c r="BW1256">
        <v>3.42</v>
      </c>
      <c r="BX1256">
        <v>3.18</v>
      </c>
      <c r="BY1256">
        <v>2.38</v>
      </c>
      <c r="BZ1256">
        <v>3.3</v>
      </c>
      <c r="CA1256">
        <v>3.1</v>
      </c>
      <c r="CE1256">
        <v>2.42</v>
      </c>
      <c r="CF1256">
        <v>3.47</v>
      </c>
      <c r="CG1256">
        <v>3.28</v>
      </c>
      <c r="CH1256">
        <v>2.36</v>
      </c>
      <c r="CI1256">
        <v>3.38</v>
      </c>
      <c r="CJ1256">
        <v>3.13</v>
      </c>
      <c r="CK1256">
        <v>1.88</v>
      </c>
      <c r="CL1256">
        <v>2.02</v>
      </c>
      <c r="CM1256">
        <v>1.88</v>
      </c>
      <c r="CN1256">
        <v>2.0299999999999998</v>
      </c>
      <c r="CO1256">
        <v>1.91</v>
      </c>
      <c r="CP1256">
        <v>2.04</v>
      </c>
      <c r="CQ1256">
        <v>1.86</v>
      </c>
      <c r="CR1256">
        <v>1.99</v>
      </c>
      <c r="CS1256">
        <v>-0.25</v>
      </c>
      <c r="CT1256">
        <v>2.06</v>
      </c>
      <c r="CU1256">
        <v>1.87</v>
      </c>
      <c r="CV1256">
        <v>2.0499999999999998</v>
      </c>
      <c r="CW1256">
        <v>1.88</v>
      </c>
      <c r="CX1256">
        <v>2.0699999999999998</v>
      </c>
      <c r="CY1256">
        <v>1.91</v>
      </c>
      <c r="CZ1256">
        <v>2.0099999999999998</v>
      </c>
      <c r="DA1256">
        <v>1.85</v>
      </c>
      <c r="DB1256" s="1" t="s">
        <v>705</v>
      </c>
      <c r="DC1256" s="1" t="s">
        <v>653</v>
      </c>
      <c r="DD1256" s="1" t="s">
        <v>684</v>
      </c>
      <c r="DE1256" s="1" t="s">
        <v>705</v>
      </c>
      <c r="DF1256" s="1" t="s">
        <v>931</v>
      </c>
      <c r="DG1256" s="1" t="s">
        <v>727</v>
      </c>
      <c r="DH1256" s="1" t="s">
        <v>725</v>
      </c>
      <c r="DI1256" s="1" t="s">
        <v>682</v>
      </c>
      <c r="DJ1256" s="1" t="s">
        <v>814</v>
      </c>
      <c r="DK1256" s="1" t="s">
        <v>632</v>
      </c>
      <c r="DL1256" s="1" t="s">
        <v>633</v>
      </c>
      <c r="DM1256" s="1" t="s">
        <v>780</v>
      </c>
      <c r="DN1256" s="1" t="s">
        <v>750</v>
      </c>
      <c r="DO1256" s="1" t="s">
        <v>731</v>
      </c>
      <c r="DP1256" s="1" t="s">
        <v>685</v>
      </c>
      <c r="DQ1256" s="1" t="s">
        <v>814</v>
      </c>
      <c r="DR1256" s="1" t="s">
        <v>1093</v>
      </c>
      <c r="DS1256" s="1" t="s">
        <v>688</v>
      </c>
      <c r="DT1256" s="1" t="s">
        <v>1094</v>
      </c>
      <c r="DU1256" s="1" t="s">
        <v>631</v>
      </c>
      <c r="DV1256" s="1" t="s">
        <v>682</v>
      </c>
      <c r="DW1256" s="1" t="s">
        <v>674</v>
      </c>
      <c r="DX1256" s="1" t="s">
        <v>744</v>
      </c>
      <c r="DY1256" s="1" t="s">
        <v>758</v>
      </c>
      <c r="DZ1256" s="1" t="s">
        <v>622</v>
      </c>
      <c r="EA1256" s="1" t="s">
        <v>704</v>
      </c>
      <c r="EB1256">
        <v>0</v>
      </c>
      <c r="EC1256">
        <v>0</v>
      </c>
      <c r="ED1256">
        <v>1</v>
      </c>
      <c r="EE1256" s="1" t="s">
        <v>215</v>
      </c>
      <c r="EF1256">
        <v>0</v>
      </c>
      <c r="EG1256">
        <v>0</v>
      </c>
      <c r="EH1256">
        <v>1</v>
      </c>
    </row>
    <row r="1257" spans="1:138" x14ac:dyDescent="0.25">
      <c r="A1257" s="1" t="s">
        <v>1084</v>
      </c>
      <c r="B1257" s="2">
        <v>0.625</v>
      </c>
      <c r="C1257" s="1" t="s">
        <v>64</v>
      </c>
      <c r="D1257" s="1" t="s">
        <v>30</v>
      </c>
      <c r="E1257">
        <v>1</v>
      </c>
      <c r="F1257">
        <v>4</v>
      </c>
      <c r="G1257" s="1" t="s">
        <v>218</v>
      </c>
      <c r="H1257">
        <v>1</v>
      </c>
      <c r="I1257">
        <v>1</v>
      </c>
      <c r="J1257" s="1" t="s">
        <v>227</v>
      </c>
      <c r="K1257" s="1" t="s">
        <v>237</v>
      </c>
      <c r="L1257">
        <v>10</v>
      </c>
      <c r="M1257">
        <v>10</v>
      </c>
      <c r="N1257">
        <v>3</v>
      </c>
      <c r="O1257">
        <v>5</v>
      </c>
      <c r="P1257">
        <v>14</v>
      </c>
      <c r="Q1257">
        <v>14</v>
      </c>
      <c r="R1257">
        <v>7</v>
      </c>
      <c r="S1257">
        <v>2</v>
      </c>
      <c r="T1257">
        <v>3</v>
      </c>
      <c r="U1257">
        <v>0</v>
      </c>
      <c r="V1257">
        <v>0</v>
      </c>
      <c r="W1257">
        <v>0</v>
      </c>
      <c r="X1257">
        <v>1.62</v>
      </c>
      <c r="Y1257">
        <v>4</v>
      </c>
      <c r="Z1257">
        <v>5.25</v>
      </c>
      <c r="AA1257">
        <v>1.66</v>
      </c>
      <c r="AB1257">
        <v>4</v>
      </c>
      <c r="AC1257">
        <v>5</v>
      </c>
      <c r="AG1257">
        <v>1.64</v>
      </c>
      <c r="AH1257">
        <v>4.1100000000000003</v>
      </c>
      <c r="AI1257">
        <v>5.43</v>
      </c>
      <c r="AJ1257">
        <v>1.67</v>
      </c>
      <c r="AK1257">
        <v>4</v>
      </c>
      <c r="AL1257">
        <v>5</v>
      </c>
      <c r="AP1257">
        <v>1.71</v>
      </c>
      <c r="AQ1257">
        <v>4.28</v>
      </c>
      <c r="AR1257">
        <v>6.14</v>
      </c>
      <c r="AS1257">
        <v>1.65</v>
      </c>
      <c r="AT1257">
        <v>4.09</v>
      </c>
      <c r="AU1257">
        <v>5.23</v>
      </c>
      <c r="AV1257">
        <v>1.67</v>
      </c>
      <c r="AW1257">
        <v>2.2000000000000002</v>
      </c>
      <c r="AX1257">
        <v>1.7</v>
      </c>
      <c r="AY1257">
        <v>2.2400000000000002</v>
      </c>
      <c r="AZ1257">
        <v>1.72</v>
      </c>
      <c r="BA1257">
        <v>2.2799999999999998</v>
      </c>
      <c r="BB1257">
        <v>1.68</v>
      </c>
      <c r="BC1257">
        <v>2.21</v>
      </c>
      <c r="BD1257">
        <v>-0.75</v>
      </c>
      <c r="BE1257">
        <v>1.78</v>
      </c>
      <c r="BF1257">
        <v>2.0299999999999998</v>
      </c>
      <c r="BG1257">
        <v>1.81</v>
      </c>
      <c r="BH1257">
        <v>2.09</v>
      </c>
      <c r="BI1257">
        <v>1.83</v>
      </c>
      <c r="BJ1257">
        <v>2.12</v>
      </c>
      <c r="BK1257">
        <v>1.81</v>
      </c>
      <c r="BL1257">
        <v>2.0299999999999998</v>
      </c>
      <c r="BM1257">
        <v>1.53</v>
      </c>
      <c r="BN1257">
        <v>4.33</v>
      </c>
      <c r="BO1257">
        <v>5.75</v>
      </c>
      <c r="BP1257">
        <v>1.55</v>
      </c>
      <c r="BQ1257">
        <v>4.4000000000000004</v>
      </c>
      <c r="BR1257">
        <v>5.75</v>
      </c>
      <c r="BV1257">
        <v>1.57</v>
      </c>
      <c r="BW1257">
        <v>4.43</v>
      </c>
      <c r="BX1257">
        <v>5.91</v>
      </c>
      <c r="BY1257">
        <v>1.55</v>
      </c>
      <c r="BZ1257">
        <v>4.33</v>
      </c>
      <c r="CA1257">
        <v>5.8</v>
      </c>
      <c r="CE1257">
        <v>1.58</v>
      </c>
      <c r="CF1257">
        <v>4.5999999999999996</v>
      </c>
      <c r="CG1257">
        <v>6.12</v>
      </c>
      <c r="CH1257">
        <v>1.55</v>
      </c>
      <c r="CI1257">
        <v>4.4400000000000004</v>
      </c>
      <c r="CJ1257">
        <v>5.85</v>
      </c>
      <c r="CK1257">
        <v>1.57</v>
      </c>
      <c r="CL1257">
        <v>2.38</v>
      </c>
      <c r="CM1257">
        <v>1.63</v>
      </c>
      <c r="CN1257">
        <v>2.38</v>
      </c>
      <c r="CO1257">
        <v>1.65</v>
      </c>
      <c r="CP1257">
        <v>2.4900000000000002</v>
      </c>
      <c r="CQ1257">
        <v>1.61</v>
      </c>
      <c r="CR1257">
        <v>2.37</v>
      </c>
      <c r="CS1257">
        <v>-1</v>
      </c>
      <c r="CT1257">
        <v>1.94</v>
      </c>
      <c r="CU1257">
        <v>1.99</v>
      </c>
      <c r="CV1257">
        <v>1.94</v>
      </c>
      <c r="CW1257">
        <v>1.98</v>
      </c>
      <c r="CX1257">
        <v>1.95</v>
      </c>
      <c r="CY1257">
        <v>2.0099999999999998</v>
      </c>
      <c r="CZ1257">
        <v>1.9</v>
      </c>
      <c r="DA1257">
        <v>1.97</v>
      </c>
      <c r="DB1257" s="1" t="s">
        <v>765</v>
      </c>
      <c r="DC1257" s="1" t="s">
        <v>625</v>
      </c>
      <c r="DD1257" s="1" t="s">
        <v>613</v>
      </c>
      <c r="DE1257" s="1" t="s">
        <v>614</v>
      </c>
      <c r="DF1257" s="1" t="s">
        <v>1010</v>
      </c>
      <c r="DG1257" s="1" t="s">
        <v>1028</v>
      </c>
      <c r="DH1257" s="1" t="s">
        <v>841</v>
      </c>
      <c r="DI1257" s="1" t="s">
        <v>751</v>
      </c>
      <c r="DJ1257" s="1" t="s">
        <v>636</v>
      </c>
      <c r="DK1257" s="1" t="s">
        <v>735</v>
      </c>
      <c r="DL1257" s="1" t="s">
        <v>686</v>
      </c>
      <c r="DM1257" s="1" t="s">
        <v>791</v>
      </c>
      <c r="DN1257" s="1" t="s">
        <v>885</v>
      </c>
      <c r="DO1257" s="1" t="s">
        <v>949</v>
      </c>
      <c r="DP1257" s="1" t="s">
        <v>770</v>
      </c>
      <c r="DQ1257" s="1" t="s">
        <v>636</v>
      </c>
      <c r="DR1257" s="1" t="s">
        <v>761</v>
      </c>
      <c r="DS1257" s="1" t="s">
        <v>1095</v>
      </c>
      <c r="DT1257" s="1" t="s">
        <v>880</v>
      </c>
      <c r="DU1257" s="1" t="s">
        <v>772</v>
      </c>
      <c r="DV1257" s="1" t="s">
        <v>764</v>
      </c>
      <c r="DW1257" s="1" t="s">
        <v>642</v>
      </c>
      <c r="DX1257" s="1" t="s">
        <v>617</v>
      </c>
      <c r="DY1257" s="1" t="s">
        <v>779</v>
      </c>
      <c r="DZ1257" s="1" t="s">
        <v>835</v>
      </c>
      <c r="EA1257" s="1" t="s">
        <v>675</v>
      </c>
      <c r="EB1257">
        <v>0</v>
      </c>
      <c r="EC1257">
        <v>1</v>
      </c>
      <c r="ED1257">
        <v>0</v>
      </c>
      <c r="EE1257" s="1" t="s">
        <v>30</v>
      </c>
      <c r="EF1257">
        <v>0</v>
      </c>
      <c r="EG1257">
        <v>0</v>
      </c>
      <c r="EH1257">
        <v>1</v>
      </c>
    </row>
    <row r="1258" spans="1:138" x14ac:dyDescent="0.25">
      <c r="A1258" s="1" t="s">
        <v>1084</v>
      </c>
      <c r="B1258" s="2">
        <v>0.72916666666666663</v>
      </c>
      <c r="C1258" s="1" t="s">
        <v>50</v>
      </c>
      <c r="D1258" s="1" t="s">
        <v>22</v>
      </c>
      <c r="E1258">
        <v>0</v>
      </c>
      <c r="F1258">
        <v>4</v>
      </c>
      <c r="G1258" s="1" t="s">
        <v>218</v>
      </c>
      <c r="H1258">
        <v>0</v>
      </c>
      <c r="I1258">
        <v>2</v>
      </c>
      <c r="J1258" s="1" t="s">
        <v>218</v>
      </c>
      <c r="K1258" s="1" t="s">
        <v>273</v>
      </c>
      <c r="L1258">
        <v>23</v>
      </c>
      <c r="M1258">
        <v>9</v>
      </c>
      <c r="N1258">
        <v>5</v>
      </c>
      <c r="O1258">
        <v>7</v>
      </c>
      <c r="P1258">
        <v>19</v>
      </c>
      <c r="Q1258">
        <v>9</v>
      </c>
      <c r="R1258">
        <v>9</v>
      </c>
      <c r="S1258">
        <v>3</v>
      </c>
      <c r="T1258">
        <v>4</v>
      </c>
      <c r="U1258">
        <v>2</v>
      </c>
      <c r="V1258">
        <v>0</v>
      </c>
      <c r="W1258">
        <v>0</v>
      </c>
      <c r="X1258">
        <v>1.48</v>
      </c>
      <c r="Y1258">
        <v>4.75</v>
      </c>
      <c r="Z1258">
        <v>6</v>
      </c>
      <c r="AA1258">
        <v>1.51</v>
      </c>
      <c r="AB1258">
        <v>4.8</v>
      </c>
      <c r="AC1258">
        <v>5.5</v>
      </c>
      <c r="AG1258">
        <v>1.48</v>
      </c>
      <c r="AH1258">
        <v>4.9800000000000004</v>
      </c>
      <c r="AI1258">
        <v>6.13</v>
      </c>
      <c r="AJ1258">
        <v>1.5</v>
      </c>
      <c r="AK1258">
        <v>5</v>
      </c>
      <c r="AL1258">
        <v>5.8</v>
      </c>
      <c r="AP1258">
        <v>1.52</v>
      </c>
      <c r="AQ1258">
        <v>5.29</v>
      </c>
      <c r="AR1258">
        <v>6.36</v>
      </c>
      <c r="AS1258">
        <v>1.49</v>
      </c>
      <c r="AT1258">
        <v>5.01</v>
      </c>
      <c r="AU1258">
        <v>5.92</v>
      </c>
      <c r="AV1258">
        <v>1.3</v>
      </c>
      <c r="AW1258">
        <v>3.5</v>
      </c>
      <c r="AX1258">
        <v>1.34</v>
      </c>
      <c r="AY1258">
        <v>3.39</v>
      </c>
      <c r="AZ1258">
        <v>1.34</v>
      </c>
      <c r="BA1258">
        <v>3.64</v>
      </c>
      <c r="BB1258">
        <v>1.31</v>
      </c>
      <c r="BC1258">
        <v>3.46</v>
      </c>
      <c r="BD1258">
        <v>-1.25</v>
      </c>
      <c r="BE1258">
        <v>1.98</v>
      </c>
      <c r="BF1258">
        <v>1.92</v>
      </c>
      <c r="BG1258">
        <v>1.96</v>
      </c>
      <c r="BH1258">
        <v>1.94</v>
      </c>
      <c r="BI1258">
        <v>2</v>
      </c>
      <c r="BJ1258">
        <v>1.94</v>
      </c>
      <c r="BK1258">
        <v>1.94</v>
      </c>
      <c r="BL1258">
        <v>1.9</v>
      </c>
      <c r="BM1258">
        <v>1.4</v>
      </c>
      <c r="BN1258">
        <v>5</v>
      </c>
      <c r="BO1258">
        <v>7</v>
      </c>
      <c r="BP1258">
        <v>1.41</v>
      </c>
      <c r="BQ1258">
        <v>5.25</v>
      </c>
      <c r="BR1258">
        <v>6.75</v>
      </c>
      <c r="BV1258">
        <v>1.44</v>
      </c>
      <c r="BW1258">
        <v>5.28</v>
      </c>
      <c r="BX1258">
        <v>6.71</v>
      </c>
      <c r="BY1258">
        <v>1.4</v>
      </c>
      <c r="BZ1258">
        <v>5</v>
      </c>
      <c r="CA1258">
        <v>7.5</v>
      </c>
      <c r="CE1258">
        <v>1.45</v>
      </c>
      <c r="CF1258">
        <v>5.7</v>
      </c>
      <c r="CG1258">
        <v>7.5</v>
      </c>
      <c r="CH1258">
        <v>1.41</v>
      </c>
      <c r="CI1258">
        <v>5.35</v>
      </c>
      <c r="CJ1258">
        <v>6.94</v>
      </c>
      <c r="CK1258">
        <v>1.33</v>
      </c>
      <c r="CL1258">
        <v>3.4</v>
      </c>
      <c r="CM1258">
        <v>1.33</v>
      </c>
      <c r="CN1258">
        <v>3.47</v>
      </c>
      <c r="CO1258">
        <v>1.35</v>
      </c>
      <c r="CP1258">
        <v>3.71</v>
      </c>
      <c r="CQ1258">
        <v>1.32</v>
      </c>
      <c r="CR1258">
        <v>3.45</v>
      </c>
      <c r="CS1258">
        <v>-1.5</v>
      </c>
      <c r="CT1258">
        <v>2.06</v>
      </c>
      <c r="CU1258">
        <v>1.87</v>
      </c>
      <c r="CV1258">
        <v>2.08</v>
      </c>
      <c r="CW1258">
        <v>1.85</v>
      </c>
      <c r="CX1258">
        <v>2.09</v>
      </c>
      <c r="CY1258">
        <v>1.95</v>
      </c>
      <c r="CZ1258">
        <v>2.0299999999999998</v>
      </c>
      <c r="DA1258">
        <v>1.84</v>
      </c>
      <c r="DB1258" s="1" t="s">
        <v>818</v>
      </c>
      <c r="DC1258" s="1" t="s">
        <v>613</v>
      </c>
      <c r="DD1258" s="1" t="s">
        <v>694</v>
      </c>
      <c r="DE1258" s="1" t="s">
        <v>890</v>
      </c>
      <c r="DF1258" s="1" t="s">
        <v>1096</v>
      </c>
      <c r="DG1258" s="1" t="s">
        <v>880</v>
      </c>
      <c r="DH1258" s="1" t="s">
        <v>890</v>
      </c>
      <c r="DI1258" s="1" t="s">
        <v>821</v>
      </c>
      <c r="DJ1258" s="1" t="s">
        <v>845</v>
      </c>
      <c r="DK1258" s="1" t="s">
        <v>637</v>
      </c>
      <c r="DL1258" s="1" t="s">
        <v>726</v>
      </c>
      <c r="DM1258" s="1" t="s">
        <v>697</v>
      </c>
      <c r="DN1258" s="1" t="s">
        <v>664</v>
      </c>
      <c r="DO1258" s="1" t="s">
        <v>643</v>
      </c>
      <c r="DP1258" s="1" t="s">
        <v>636</v>
      </c>
      <c r="DQ1258" s="1" t="s">
        <v>648</v>
      </c>
      <c r="DR1258" s="1" t="s">
        <v>644</v>
      </c>
      <c r="DS1258" s="1" t="s">
        <v>1097</v>
      </c>
      <c r="DT1258" s="1" t="s">
        <v>1098</v>
      </c>
      <c r="DU1258" s="1" t="s">
        <v>883</v>
      </c>
      <c r="DV1258" s="1" t="s">
        <v>935</v>
      </c>
      <c r="DW1258" s="1" t="s">
        <v>655</v>
      </c>
      <c r="DX1258" s="1" t="s">
        <v>651</v>
      </c>
      <c r="DY1258" s="1" t="s">
        <v>734</v>
      </c>
      <c r="DZ1258" s="1" t="s">
        <v>622</v>
      </c>
      <c r="EA1258" s="1" t="s">
        <v>632</v>
      </c>
      <c r="EB1258">
        <v>0</v>
      </c>
      <c r="EC1258">
        <v>1</v>
      </c>
      <c r="ED1258">
        <v>0</v>
      </c>
      <c r="EE1258" s="1" t="s">
        <v>22</v>
      </c>
      <c r="EF1258">
        <v>0</v>
      </c>
      <c r="EG1258">
        <v>1</v>
      </c>
      <c r="EH1258">
        <v>0</v>
      </c>
    </row>
    <row r="1259" spans="1:138" x14ac:dyDescent="0.25">
      <c r="A1259" s="1" t="s">
        <v>1099</v>
      </c>
      <c r="B1259" s="2">
        <v>0.58333333333333337</v>
      </c>
      <c r="C1259" s="1" t="s">
        <v>54</v>
      </c>
      <c r="D1259" s="1" t="s">
        <v>68</v>
      </c>
      <c r="E1259">
        <v>2</v>
      </c>
      <c r="F1259">
        <v>3</v>
      </c>
      <c r="G1259" s="1" t="s">
        <v>218</v>
      </c>
      <c r="H1259">
        <v>1</v>
      </c>
      <c r="I1259">
        <v>1</v>
      </c>
      <c r="J1259" s="1" t="s">
        <v>227</v>
      </c>
      <c r="K1259" s="1" t="s">
        <v>507</v>
      </c>
      <c r="L1259">
        <v>7</v>
      </c>
      <c r="M1259">
        <v>27</v>
      </c>
      <c r="N1259">
        <v>5</v>
      </c>
      <c r="O1259">
        <v>11</v>
      </c>
      <c r="P1259">
        <v>11</v>
      </c>
      <c r="Q1259">
        <v>9</v>
      </c>
      <c r="R1259">
        <v>3</v>
      </c>
      <c r="S1259">
        <v>10</v>
      </c>
      <c r="T1259">
        <v>3</v>
      </c>
      <c r="U1259">
        <v>4</v>
      </c>
      <c r="V1259">
        <v>0</v>
      </c>
      <c r="W1259">
        <v>0</v>
      </c>
      <c r="X1259">
        <v>11</v>
      </c>
      <c r="Y1259">
        <v>5.75</v>
      </c>
      <c r="Z1259">
        <v>1.27</v>
      </c>
      <c r="AA1259">
        <v>10</v>
      </c>
      <c r="AB1259">
        <v>6.25</v>
      </c>
      <c r="AC1259">
        <v>1.28</v>
      </c>
      <c r="AG1259">
        <v>10.83</v>
      </c>
      <c r="AH1259">
        <v>5.79</v>
      </c>
      <c r="AI1259">
        <v>1.28</v>
      </c>
      <c r="AJ1259">
        <v>10</v>
      </c>
      <c r="AK1259">
        <v>5.8</v>
      </c>
      <c r="AL1259">
        <v>1.29</v>
      </c>
      <c r="AP1259">
        <v>11</v>
      </c>
      <c r="AQ1259">
        <v>6.4</v>
      </c>
      <c r="AR1259">
        <v>1.32</v>
      </c>
      <c r="AS1259">
        <v>10.4</v>
      </c>
      <c r="AT1259">
        <v>5.96</v>
      </c>
      <c r="AU1259">
        <v>1.28</v>
      </c>
      <c r="AV1259">
        <v>1.44</v>
      </c>
      <c r="AW1259">
        <v>2.75</v>
      </c>
      <c r="AX1259">
        <v>1.46</v>
      </c>
      <c r="AY1259">
        <v>2.78</v>
      </c>
      <c r="AZ1259">
        <v>1.48</v>
      </c>
      <c r="BA1259">
        <v>2.94</v>
      </c>
      <c r="BB1259">
        <v>1.44</v>
      </c>
      <c r="BC1259">
        <v>2.8</v>
      </c>
      <c r="BD1259">
        <v>1.75</v>
      </c>
      <c r="BE1259">
        <v>1.9</v>
      </c>
      <c r="BF1259">
        <v>2</v>
      </c>
      <c r="BG1259">
        <v>1.88</v>
      </c>
      <c r="BH1259">
        <v>2.0099999999999998</v>
      </c>
      <c r="BI1259">
        <v>1.92</v>
      </c>
      <c r="BJ1259">
        <v>2.06</v>
      </c>
      <c r="BK1259">
        <v>1.85</v>
      </c>
      <c r="BL1259">
        <v>1.98</v>
      </c>
      <c r="BM1259">
        <v>8.5</v>
      </c>
      <c r="BN1259">
        <v>5.25</v>
      </c>
      <c r="BO1259">
        <v>1.33</v>
      </c>
      <c r="BP1259">
        <v>8</v>
      </c>
      <c r="BQ1259">
        <v>5.75</v>
      </c>
      <c r="BR1259">
        <v>1.34</v>
      </c>
      <c r="BV1259">
        <v>10</v>
      </c>
      <c r="BW1259">
        <v>5.95</v>
      </c>
      <c r="BX1259">
        <v>1.31</v>
      </c>
      <c r="BY1259">
        <v>8.5</v>
      </c>
      <c r="BZ1259">
        <v>5.5</v>
      </c>
      <c r="CA1259">
        <v>1.33</v>
      </c>
      <c r="CE1259">
        <v>10</v>
      </c>
      <c r="CF1259">
        <v>6</v>
      </c>
      <c r="CG1259">
        <v>1.36</v>
      </c>
      <c r="CH1259">
        <v>9.1199999999999992</v>
      </c>
      <c r="CI1259">
        <v>5.7</v>
      </c>
      <c r="CJ1259">
        <v>1.32</v>
      </c>
      <c r="CK1259">
        <v>1.4</v>
      </c>
      <c r="CL1259">
        <v>3</v>
      </c>
      <c r="CM1259">
        <v>1.4</v>
      </c>
      <c r="CN1259">
        <v>3.12</v>
      </c>
      <c r="CO1259">
        <v>1.44</v>
      </c>
      <c r="CP1259">
        <v>3.16</v>
      </c>
      <c r="CQ1259">
        <v>1.4</v>
      </c>
      <c r="CR1259">
        <v>3.02</v>
      </c>
      <c r="CS1259">
        <v>1.5</v>
      </c>
      <c r="CT1259">
        <v>2</v>
      </c>
      <c r="CU1259">
        <v>1.93</v>
      </c>
      <c r="CV1259">
        <v>2.0099999999999998</v>
      </c>
      <c r="CW1259">
        <v>1.92</v>
      </c>
      <c r="CX1259">
        <v>2.0299999999999998</v>
      </c>
      <c r="CY1259">
        <v>1.94</v>
      </c>
      <c r="CZ1259">
        <v>1.97</v>
      </c>
      <c r="DA1259">
        <v>1.89</v>
      </c>
      <c r="DB1259" s="1" t="s">
        <v>945</v>
      </c>
      <c r="DC1259" s="1" t="s">
        <v>694</v>
      </c>
      <c r="DD1259" s="1" t="s">
        <v>1008</v>
      </c>
      <c r="DE1259" s="1" t="s">
        <v>1100</v>
      </c>
      <c r="DF1259" s="1" t="s">
        <v>1101</v>
      </c>
      <c r="DG1259" s="1" t="s">
        <v>982</v>
      </c>
      <c r="DH1259" s="1" t="s">
        <v>850</v>
      </c>
      <c r="DI1259" s="1" t="s">
        <v>992</v>
      </c>
      <c r="DJ1259" s="1" t="s">
        <v>942</v>
      </c>
      <c r="DK1259" s="1" t="s">
        <v>818</v>
      </c>
      <c r="DL1259" s="1" t="s">
        <v>828</v>
      </c>
      <c r="DM1259" s="1" t="s">
        <v>719</v>
      </c>
      <c r="DN1259" s="1" t="s">
        <v>646</v>
      </c>
      <c r="DO1259" s="1" t="s">
        <v>981</v>
      </c>
      <c r="DP1259" s="1" t="s">
        <v>636</v>
      </c>
      <c r="DQ1259" s="1" t="s">
        <v>904</v>
      </c>
      <c r="DR1259" s="1" t="s">
        <v>1102</v>
      </c>
      <c r="DS1259" s="1" t="s">
        <v>1103</v>
      </c>
      <c r="DT1259" s="1" t="s">
        <v>643</v>
      </c>
      <c r="DU1259" s="1" t="s">
        <v>802</v>
      </c>
      <c r="DV1259" s="1" t="s">
        <v>642</v>
      </c>
      <c r="DW1259" s="1" t="s">
        <v>637</v>
      </c>
      <c r="DX1259" s="1" t="s">
        <v>886</v>
      </c>
      <c r="DY1259" s="1" t="s">
        <v>685</v>
      </c>
      <c r="DZ1259" s="1" t="s">
        <v>758</v>
      </c>
      <c r="EA1259" s="1" t="s">
        <v>664</v>
      </c>
      <c r="EB1259">
        <v>0</v>
      </c>
      <c r="EC1259">
        <v>1</v>
      </c>
      <c r="ED1259">
        <v>0</v>
      </c>
      <c r="EE1259" s="1" t="s">
        <v>68</v>
      </c>
      <c r="EF1259">
        <v>0</v>
      </c>
      <c r="EG1259">
        <v>0</v>
      </c>
      <c r="EH1259">
        <v>1</v>
      </c>
    </row>
    <row r="1260" spans="1:138" x14ac:dyDescent="0.25">
      <c r="A1260" s="1" t="s">
        <v>1099</v>
      </c>
      <c r="B1260" s="2">
        <v>0.6875</v>
      </c>
      <c r="C1260" s="1" t="s">
        <v>44</v>
      </c>
      <c r="D1260" s="1" t="s">
        <v>36</v>
      </c>
      <c r="E1260">
        <v>1</v>
      </c>
      <c r="F1260">
        <v>1</v>
      </c>
      <c r="G1260" s="1" t="s">
        <v>227</v>
      </c>
      <c r="H1260">
        <v>1</v>
      </c>
      <c r="I1260">
        <v>1</v>
      </c>
      <c r="J1260" s="1" t="s">
        <v>227</v>
      </c>
      <c r="K1260" s="1" t="s">
        <v>228</v>
      </c>
      <c r="L1260">
        <v>11</v>
      </c>
      <c r="M1260">
        <v>11</v>
      </c>
      <c r="N1260">
        <v>6</v>
      </c>
      <c r="O1260">
        <v>4</v>
      </c>
      <c r="P1260">
        <v>11</v>
      </c>
      <c r="Q1260">
        <v>10</v>
      </c>
      <c r="R1260">
        <v>4</v>
      </c>
      <c r="S1260">
        <v>3</v>
      </c>
      <c r="T1260">
        <v>0</v>
      </c>
      <c r="U1260">
        <v>0</v>
      </c>
      <c r="V1260">
        <v>0</v>
      </c>
      <c r="W1260">
        <v>0</v>
      </c>
      <c r="X1260">
        <v>5.25</v>
      </c>
      <c r="Y1260">
        <v>4</v>
      </c>
      <c r="Z1260">
        <v>1.62</v>
      </c>
      <c r="AA1260">
        <v>4.8</v>
      </c>
      <c r="AB1260">
        <v>4.2</v>
      </c>
      <c r="AC1260">
        <v>1.65</v>
      </c>
      <c r="AG1260">
        <v>5.24</v>
      </c>
      <c r="AH1260">
        <v>4.25</v>
      </c>
      <c r="AI1260">
        <v>1.64</v>
      </c>
      <c r="AJ1260">
        <v>5</v>
      </c>
      <c r="AK1260">
        <v>4.2</v>
      </c>
      <c r="AL1260">
        <v>1.65</v>
      </c>
      <c r="AP1260">
        <v>5.3</v>
      </c>
      <c r="AQ1260">
        <v>4.4800000000000004</v>
      </c>
      <c r="AR1260">
        <v>1.68</v>
      </c>
      <c r="AS1260">
        <v>5.0599999999999996</v>
      </c>
      <c r="AT1260">
        <v>4.22</v>
      </c>
      <c r="AU1260">
        <v>1.63</v>
      </c>
      <c r="AV1260">
        <v>1.57</v>
      </c>
      <c r="AW1260">
        <v>2.38</v>
      </c>
      <c r="AX1260">
        <v>1.57</v>
      </c>
      <c r="AY1260">
        <v>2.5</v>
      </c>
      <c r="AZ1260">
        <v>1.62</v>
      </c>
      <c r="BA1260">
        <v>2.57</v>
      </c>
      <c r="BB1260">
        <v>1.56</v>
      </c>
      <c r="BC1260">
        <v>2.44</v>
      </c>
      <c r="BD1260">
        <v>1</v>
      </c>
      <c r="BE1260">
        <v>1.83</v>
      </c>
      <c r="BF1260">
        <v>2.0699999999999998</v>
      </c>
      <c r="BG1260">
        <v>1.84</v>
      </c>
      <c r="BH1260">
        <v>2.08</v>
      </c>
      <c r="BI1260">
        <v>1.86</v>
      </c>
      <c r="BJ1260">
        <v>2.08</v>
      </c>
      <c r="BK1260">
        <v>1.82</v>
      </c>
      <c r="BL1260">
        <v>2.0499999999999998</v>
      </c>
      <c r="BM1260">
        <v>5</v>
      </c>
      <c r="BN1260">
        <v>4.0999999999999996</v>
      </c>
      <c r="BO1260">
        <v>1.65</v>
      </c>
      <c r="BP1260">
        <v>4.8</v>
      </c>
      <c r="BQ1260">
        <v>4</v>
      </c>
      <c r="BR1260">
        <v>1.68</v>
      </c>
      <c r="BV1260">
        <v>5.15</v>
      </c>
      <c r="BW1260">
        <v>4.16</v>
      </c>
      <c r="BX1260">
        <v>1.68</v>
      </c>
      <c r="BY1260">
        <v>5.5</v>
      </c>
      <c r="BZ1260">
        <v>3.9</v>
      </c>
      <c r="CA1260">
        <v>1.65</v>
      </c>
      <c r="CE1260">
        <v>5.5</v>
      </c>
      <c r="CF1260">
        <v>4.25</v>
      </c>
      <c r="CG1260">
        <v>1.72</v>
      </c>
      <c r="CH1260">
        <v>5.0599999999999996</v>
      </c>
      <c r="CI1260">
        <v>4.09</v>
      </c>
      <c r="CJ1260">
        <v>1.67</v>
      </c>
      <c r="CK1260">
        <v>1.67</v>
      </c>
      <c r="CL1260">
        <v>2.2000000000000002</v>
      </c>
      <c r="CM1260">
        <v>1.66</v>
      </c>
      <c r="CN1260">
        <v>2.33</v>
      </c>
      <c r="CO1260">
        <v>1.68</v>
      </c>
      <c r="CP1260">
        <v>2.4300000000000002</v>
      </c>
      <c r="CQ1260">
        <v>1.64</v>
      </c>
      <c r="CR1260">
        <v>2.2999999999999998</v>
      </c>
      <c r="CS1260">
        <v>0.75</v>
      </c>
      <c r="CT1260">
        <v>2.06</v>
      </c>
      <c r="CU1260">
        <v>1.87</v>
      </c>
      <c r="CV1260">
        <v>2.06</v>
      </c>
      <c r="CW1260">
        <v>1.87</v>
      </c>
      <c r="CX1260">
        <v>2.12</v>
      </c>
      <c r="CY1260">
        <v>1.88</v>
      </c>
      <c r="CZ1260">
        <v>2.04</v>
      </c>
      <c r="DA1260">
        <v>1.83</v>
      </c>
      <c r="DB1260" s="1" t="s">
        <v>613</v>
      </c>
      <c r="DC1260" s="1" t="s">
        <v>629</v>
      </c>
      <c r="DD1260" s="1" t="s">
        <v>624</v>
      </c>
      <c r="DE1260" s="1" t="s">
        <v>1032</v>
      </c>
      <c r="DF1260" s="1" t="s">
        <v>1027</v>
      </c>
      <c r="DG1260" s="1" t="s">
        <v>617</v>
      </c>
      <c r="DH1260" s="1" t="s">
        <v>636</v>
      </c>
      <c r="DI1260" s="1" t="s">
        <v>770</v>
      </c>
      <c r="DJ1260" s="1" t="s">
        <v>898</v>
      </c>
      <c r="DK1260" s="1" t="s">
        <v>611</v>
      </c>
      <c r="DL1260" s="1" t="s">
        <v>776</v>
      </c>
      <c r="DM1260" s="1" t="s">
        <v>704</v>
      </c>
      <c r="DN1260" s="1" t="s">
        <v>633</v>
      </c>
      <c r="DO1260" s="1" t="s">
        <v>613</v>
      </c>
      <c r="DP1260" s="1" t="s">
        <v>625</v>
      </c>
      <c r="DQ1260" s="1" t="s">
        <v>624</v>
      </c>
      <c r="DR1260" s="1" t="s">
        <v>996</v>
      </c>
      <c r="DS1260" s="1" t="s">
        <v>793</v>
      </c>
      <c r="DT1260" s="1" t="s">
        <v>765</v>
      </c>
      <c r="DU1260" s="1" t="s">
        <v>619</v>
      </c>
      <c r="DV1260" s="1" t="s">
        <v>751</v>
      </c>
      <c r="DW1260" s="1" t="s">
        <v>841</v>
      </c>
      <c r="DX1260" s="1" t="s">
        <v>841</v>
      </c>
      <c r="DY1260" s="1" t="s">
        <v>722</v>
      </c>
      <c r="DZ1260" s="1" t="s">
        <v>754</v>
      </c>
      <c r="EA1260" s="1" t="s">
        <v>623</v>
      </c>
      <c r="EB1260">
        <v>0</v>
      </c>
      <c r="EC1260">
        <v>0</v>
      </c>
      <c r="ED1260">
        <v>1</v>
      </c>
      <c r="EE1260" s="1" t="s">
        <v>215</v>
      </c>
      <c r="EF1260">
        <v>0</v>
      </c>
      <c r="EG1260">
        <v>0</v>
      </c>
      <c r="EH1260">
        <v>1</v>
      </c>
    </row>
    <row r="1261" spans="1:138" x14ac:dyDescent="0.25">
      <c r="A1261" s="1" t="s">
        <v>1104</v>
      </c>
      <c r="B1261" s="2">
        <v>0.83333333333333337</v>
      </c>
      <c r="C1261" s="1" t="s">
        <v>58</v>
      </c>
      <c r="D1261" s="1" t="s">
        <v>42</v>
      </c>
      <c r="E1261">
        <v>0</v>
      </c>
      <c r="F1261">
        <v>2</v>
      </c>
      <c r="G1261" s="1" t="s">
        <v>218</v>
      </c>
      <c r="H1261">
        <v>0</v>
      </c>
      <c r="I1261">
        <v>1</v>
      </c>
      <c r="J1261" s="1" t="s">
        <v>218</v>
      </c>
      <c r="K1261" s="1" t="s">
        <v>222</v>
      </c>
      <c r="L1261">
        <v>18</v>
      </c>
      <c r="M1261">
        <v>15</v>
      </c>
      <c r="N1261">
        <v>2</v>
      </c>
      <c r="O1261">
        <v>6</v>
      </c>
      <c r="P1261">
        <v>11</v>
      </c>
      <c r="Q1261">
        <v>8</v>
      </c>
      <c r="R1261">
        <v>8</v>
      </c>
      <c r="S1261">
        <v>3</v>
      </c>
      <c r="T1261">
        <v>1</v>
      </c>
      <c r="U1261">
        <v>0</v>
      </c>
      <c r="V1261">
        <v>0</v>
      </c>
      <c r="W1261">
        <v>0</v>
      </c>
      <c r="X1261">
        <v>1.5</v>
      </c>
      <c r="Y1261">
        <v>4.5</v>
      </c>
      <c r="Z1261">
        <v>6</v>
      </c>
      <c r="AA1261">
        <v>1.51</v>
      </c>
      <c r="AB1261">
        <v>4.5</v>
      </c>
      <c r="AC1261">
        <v>6</v>
      </c>
      <c r="AG1261">
        <v>1.5</v>
      </c>
      <c r="AH1261">
        <v>4.58</v>
      </c>
      <c r="AI1261">
        <v>6.49</v>
      </c>
      <c r="AJ1261">
        <v>1.53</v>
      </c>
      <c r="AK1261">
        <v>4.4000000000000004</v>
      </c>
      <c r="AL1261">
        <v>6</v>
      </c>
      <c r="AP1261">
        <v>1.54</v>
      </c>
      <c r="AQ1261">
        <v>4.79</v>
      </c>
      <c r="AR1261">
        <v>6.6</v>
      </c>
      <c r="AS1261">
        <v>1.5</v>
      </c>
      <c r="AT1261">
        <v>4.57</v>
      </c>
      <c r="AU1261">
        <v>6.21</v>
      </c>
      <c r="AV1261">
        <v>1.53</v>
      </c>
      <c r="AW1261">
        <v>2.5</v>
      </c>
      <c r="AX1261">
        <v>1.58</v>
      </c>
      <c r="AY1261">
        <v>2.4900000000000002</v>
      </c>
      <c r="AZ1261">
        <v>1.58</v>
      </c>
      <c r="BA1261">
        <v>2.5499999999999998</v>
      </c>
      <c r="BB1261">
        <v>1.55</v>
      </c>
      <c r="BC1261">
        <v>2.4500000000000002</v>
      </c>
      <c r="BD1261">
        <v>-1</v>
      </c>
      <c r="BE1261">
        <v>1.75</v>
      </c>
      <c r="BF1261">
        <v>2.0499999999999998</v>
      </c>
      <c r="BG1261">
        <v>1.79</v>
      </c>
      <c r="BH1261">
        <v>2.12</v>
      </c>
      <c r="BI1261">
        <v>1.85</v>
      </c>
      <c r="BJ1261">
        <v>2.12</v>
      </c>
      <c r="BK1261">
        <v>1.79</v>
      </c>
      <c r="BL1261">
        <v>2.08</v>
      </c>
      <c r="BM1261">
        <v>1.45</v>
      </c>
      <c r="BN1261">
        <v>4.75</v>
      </c>
      <c r="BO1261">
        <v>6.25</v>
      </c>
      <c r="BP1261">
        <v>1.47</v>
      </c>
      <c r="BQ1261">
        <v>4.75</v>
      </c>
      <c r="BR1261">
        <v>6.25</v>
      </c>
      <c r="BV1261">
        <v>1.5</v>
      </c>
      <c r="BW1261">
        <v>4.71</v>
      </c>
      <c r="BX1261">
        <v>6.64</v>
      </c>
      <c r="BY1261">
        <v>1.5</v>
      </c>
      <c r="BZ1261">
        <v>4.5999999999999996</v>
      </c>
      <c r="CA1261">
        <v>6.5</v>
      </c>
      <c r="CE1261">
        <v>1.5</v>
      </c>
      <c r="CF1261">
        <v>5</v>
      </c>
      <c r="CG1261">
        <v>7.1</v>
      </c>
      <c r="CH1261">
        <v>1.47</v>
      </c>
      <c r="CI1261">
        <v>4.8</v>
      </c>
      <c r="CJ1261">
        <v>6.5</v>
      </c>
      <c r="CK1261">
        <v>1.5</v>
      </c>
      <c r="CL1261">
        <v>2.63</v>
      </c>
      <c r="CM1261">
        <v>1.51</v>
      </c>
      <c r="CN1261">
        <v>2.67</v>
      </c>
      <c r="CO1261">
        <v>1.56</v>
      </c>
      <c r="CP1261">
        <v>2.77</v>
      </c>
      <c r="CQ1261">
        <v>1.5</v>
      </c>
      <c r="CR1261">
        <v>2.64</v>
      </c>
      <c r="CS1261">
        <v>-1.25</v>
      </c>
      <c r="CT1261">
        <v>2.0299999999999998</v>
      </c>
      <c r="CU1261">
        <v>1.87</v>
      </c>
      <c r="CV1261">
        <v>2.0499999999999998</v>
      </c>
      <c r="CW1261">
        <v>1.88</v>
      </c>
      <c r="CX1261">
        <v>2.0499999999999998</v>
      </c>
      <c r="CY1261">
        <v>1.92</v>
      </c>
      <c r="CZ1261">
        <v>1.99</v>
      </c>
      <c r="DA1261">
        <v>1.87</v>
      </c>
      <c r="DB1261" s="1" t="s">
        <v>673</v>
      </c>
      <c r="DC1261" s="1" t="s">
        <v>618</v>
      </c>
      <c r="DD1261" s="1" t="s">
        <v>694</v>
      </c>
      <c r="DE1261" s="1" t="s">
        <v>662</v>
      </c>
      <c r="DF1261" s="1" t="s">
        <v>767</v>
      </c>
      <c r="DG1261" s="1" t="s">
        <v>1105</v>
      </c>
      <c r="DH1261" s="1" t="s">
        <v>963</v>
      </c>
      <c r="DI1261" s="1" t="s">
        <v>875</v>
      </c>
      <c r="DJ1261" s="1" t="s">
        <v>944</v>
      </c>
      <c r="DK1261" s="1" t="s">
        <v>772</v>
      </c>
      <c r="DL1261" s="1" t="s">
        <v>759</v>
      </c>
      <c r="DM1261" s="1" t="s">
        <v>840</v>
      </c>
      <c r="DN1261" s="1" t="s">
        <v>713</v>
      </c>
      <c r="DO1261" s="1" t="s">
        <v>818</v>
      </c>
      <c r="DP1261" s="1" t="s">
        <v>830</v>
      </c>
      <c r="DQ1261" s="1" t="s">
        <v>895</v>
      </c>
      <c r="DR1261" s="1" t="s">
        <v>890</v>
      </c>
      <c r="DS1261" s="1" t="s">
        <v>1106</v>
      </c>
      <c r="DT1261" s="1" t="s">
        <v>1107</v>
      </c>
      <c r="DU1261" s="1" t="s">
        <v>702</v>
      </c>
      <c r="DV1261" s="1" t="s">
        <v>952</v>
      </c>
      <c r="DW1261" s="1" t="s">
        <v>817</v>
      </c>
      <c r="DX1261" s="1" t="s">
        <v>949</v>
      </c>
      <c r="DY1261" s="1" t="s">
        <v>681</v>
      </c>
      <c r="DZ1261" s="1" t="s">
        <v>758</v>
      </c>
      <c r="EA1261" s="1" t="s">
        <v>744</v>
      </c>
      <c r="EB1261">
        <v>0</v>
      </c>
      <c r="EC1261">
        <v>1</v>
      </c>
      <c r="ED1261">
        <v>0</v>
      </c>
      <c r="EE1261" s="1" t="s">
        <v>42</v>
      </c>
      <c r="EF1261">
        <v>0</v>
      </c>
      <c r="EG1261">
        <v>1</v>
      </c>
      <c r="EH1261">
        <v>0</v>
      </c>
    </row>
    <row r="1262" spans="1:138" x14ac:dyDescent="0.25">
      <c r="A1262" s="1" t="s">
        <v>1108</v>
      </c>
      <c r="B1262" s="2">
        <v>0.83333333333333337</v>
      </c>
      <c r="C1262" s="1" t="s">
        <v>34</v>
      </c>
      <c r="D1262" s="1" t="s">
        <v>54</v>
      </c>
      <c r="E1262">
        <v>1</v>
      </c>
      <c r="F1262">
        <v>1</v>
      </c>
      <c r="G1262" s="1" t="s">
        <v>227</v>
      </c>
      <c r="H1262">
        <v>1</v>
      </c>
      <c r="I1262">
        <v>0</v>
      </c>
      <c r="J1262" s="1" t="s">
        <v>213</v>
      </c>
      <c r="K1262" s="1" t="s">
        <v>237</v>
      </c>
      <c r="L1262">
        <v>22</v>
      </c>
      <c r="M1262">
        <v>10</v>
      </c>
      <c r="N1262">
        <v>5</v>
      </c>
      <c r="O1262">
        <v>2</v>
      </c>
      <c r="P1262">
        <v>20</v>
      </c>
      <c r="Q1262">
        <v>16</v>
      </c>
      <c r="R1262">
        <v>7</v>
      </c>
      <c r="S1262">
        <v>6</v>
      </c>
      <c r="T1262">
        <v>2</v>
      </c>
      <c r="U1262">
        <v>4</v>
      </c>
      <c r="V1262">
        <v>0</v>
      </c>
      <c r="W1262">
        <v>0</v>
      </c>
      <c r="X1262">
        <v>1.38</v>
      </c>
      <c r="Y1262">
        <v>5</v>
      </c>
      <c r="Z1262">
        <v>7.5</v>
      </c>
      <c r="AA1262">
        <v>1.38</v>
      </c>
      <c r="AB1262">
        <v>5.25</v>
      </c>
      <c r="AC1262">
        <v>7.5</v>
      </c>
      <c r="AG1262">
        <v>1.39</v>
      </c>
      <c r="AH1262">
        <v>5.33</v>
      </c>
      <c r="AI1262">
        <v>7.66</v>
      </c>
      <c r="AJ1262">
        <v>1.4</v>
      </c>
      <c r="AK1262">
        <v>5</v>
      </c>
      <c r="AL1262">
        <v>7.5</v>
      </c>
      <c r="AP1262">
        <v>1.43</v>
      </c>
      <c r="AQ1262">
        <v>5.5</v>
      </c>
      <c r="AR1262">
        <v>8</v>
      </c>
      <c r="AS1262">
        <v>1.39</v>
      </c>
      <c r="AT1262">
        <v>5.29</v>
      </c>
      <c r="AU1262">
        <v>7.57</v>
      </c>
      <c r="AV1262">
        <v>1.44</v>
      </c>
      <c r="AW1262">
        <v>2.75</v>
      </c>
      <c r="AX1262">
        <v>1.43</v>
      </c>
      <c r="AY1262">
        <v>2.9</v>
      </c>
      <c r="AZ1262">
        <v>1.45</v>
      </c>
      <c r="BA1262">
        <v>2.98</v>
      </c>
      <c r="BB1262">
        <v>1.43</v>
      </c>
      <c r="BC1262">
        <v>2.84</v>
      </c>
      <c r="BD1262">
        <v>-1.5</v>
      </c>
      <c r="BE1262">
        <v>2.02</v>
      </c>
      <c r="BF1262">
        <v>1.88</v>
      </c>
      <c r="BG1262">
        <v>2.04</v>
      </c>
      <c r="BH1262">
        <v>1.87</v>
      </c>
      <c r="BI1262">
        <v>2.04</v>
      </c>
      <c r="BJ1262">
        <v>1.91</v>
      </c>
      <c r="BK1262">
        <v>2.0099999999999998</v>
      </c>
      <c r="BL1262">
        <v>1.85</v>
      </c>
      <c r="BM1262">
        <v>1.38</v>
      </c>
      <c r="BN1262">
        <v>5.25</v>
      </c>
      <c r="BO1262">
        <v>7.5</v>
      </c>
      <c r="BP1262">
        <v>1.4</v>
      </c>
      <c r="BQ1262">
        <v>5.25</v>
      </c>
      <c r="BR1262">
        <v>7</v>
      </c>
      <c r="BV1262">
        <v>1.38</v>
      </c>
      <c r="BW1262">
        <v>5.68</v>
      </c>
      <c r="BX1262">
        <v>7.25</v>
      </c>
      <c r="BY1262">
        <v>1.4</v>
      </c>
      <c r="BZ1262">
        <v>5</v>
      </c>
      <c r="CA1262">
        <v>7</v>
      </c>
      <c r="CE1262">
        <v>1.42</v>
      </c>
      <c r="CF1262">
        <v>5.8</v>
      </c>
      <c r="CG1262">
        <v>8</v>
      </c>
      <c r="CH1262">
        <v>1.39</v>
      </c>
      <c r="CI1262">
        <v>5.45</v>
      </c>
      <c r="CJ1262">
        <v>7.29</v>
      </c>
      <c r="CK1262">
        <v>1.36</v>
      </c>
      <c r="CL1262">
        <v>3.2</v>
      </c>
      <c r="CM1262">
        <v>1.36</v>
      </c>
      <c r="CN1262">
        <v>3.22</v>
      </c>
      <c r="CO1262">
        <v>1.42</v>
      </c>
      <c r="CP1262">
        <v>3.27</v>
      </c>
      <c r="CQ1262">
        <v>1.38</v>
      </c>
      <c r="CR1262">
        <v>3.12</v>
      </c>
      <c r="CS1262">
        <v>-1.5</v>
      </c>
      <c r="CT1262">
        <v>2.0099999999999998</v>
      </c>
      <c r="CU1262">
        <v>1.89</v>
      </c>
      <c r="CV1262">
        <v>2.0099999999999998</v>
      </c>
      <c r="CW1262">
        <v>1.9</v>
      </c>
      <c r="CX1262">
        <v>2.06</v>
      </c>
      <c r="CY1262">
        <v>1.91</v>
      </c>
      <c r="CZ1262">
        <v>2</v>
      </c>
      <c r="DA1262">
        <v>1.87</v>
      </c>
      <c r="DB1262" s="1" t="s">
        <v>643</v>
      </c>
      <c r="DC1262" s="1" t="s">
        <v>613</v>
      </c>
      <c r="DD1262" s="1" t="s">
        <v>648</v>
      </c>
      <c r="DE1262" s="1" t="s">
        <v>696</v>
      </c>
      <c r="DF1262" s="1" t="s">
        <v>1076</v>
      </c>
      <c r="DG1262" s="1" t="s">
        <v>1109</v>
      </c>
      <c r="DH1262" s="1" t="s">
        <v>883</v>
      </c>
      <c r="DI1262" s="1" t="s">
        <v>619</v>
      </c>
      <c r="DJ1262" s="1" t="s">
        <v>638</v>
      </c>
      <c r="DK1262" s="1" t="s">
        <v>987</v>
      </c>
      <c r="DL1262" s="1" t="s">
        <v>828</v>
      </c>
      <c r="DM1262" s="1" t="s">
        <v>773</v>
      </c>
      <c r="DN1262" s="1" t="s">
        <v>744</v>
      </c>
      <c r="DO1262" s="1" t="s">
        <v>643</v>
      </c>
      <c r="DP1262" s="1" t="s">
        <v>636</v>
      </c>
      <c r="DQ1262" s="1" t="s">
        <v>648</v>
      </c>
      <c r="DR1262" s="1" t="s">
        <v>886</v>
      </c>
      <c r="DS1262" s="1" t="s">
        <v>627</v>
      </c>
      <c r="DT1262" s="1" t="s">
        <v>1110</v>
      </c>
      <c r="DU1262" s="1" t="s">
        <v>698</v>
      </c>
      <c r="DV1262" s="1" t="s">
        <v>935</v>
      </c>
      <c r="DW1262" s="1" t="s">
        <v>858</v>
      </c>
      <c r="DX1262" s="1" t="s">
        <v>886</v>
      </c>
      <c r="DY1262" s="1" t="s">
        <v>741</v>
      </c>
      <c r="DZ1262" s="1" t="s">
        <v>743</v>
      </c>
      <c r="EA1262" s="1" t="s">
        <v>744</v>
      </c>
      <c r="EB1262">
        <v>0</v>
      </c>
      <c r="EC1262">
        <v>0</v>
      </c>
      <c r="ED1262">
        <v>1</v>
      </c>
      <c r="EE1262" s="1" t="s">
        <v>215</v>
      </c>
      <c r="EF1262">
        <v>1</v>
      </c>
      <c r="EG1262">
        <v>0</v>
      </c>
      <c r="EH1262">
        <v>0</v>
      </c>
    </row>
    <row r="1263" spans="1:138" x14ac:dyDescent="0.25">
      <c r="A1263" s="1" t="s">
        <v>1111</v>
      </c>
      <c r="B1263" s="2">
        <v>0.625</v>
      </c>
      <c r="C1263" s="1" t="s">
        <v>56</v>
      </c>
      <c r="D1263" s="1" t="s">
        <v>52</v>
      </c>
      <c r="E1263">
        <v>4</v>
      </c>
      <c r="F1263">
        <v>1</v>
      </c>
      <c r="G1263" s="1" t="s">
        <v>213</v>
      </c>
      <c r="H1263">
        <v>3</v>
      </c>
      <c r="I1263">
        <v>1</v>
      </c>
      <c r="J1263" s="1" t="s">
        <v>213</v>
      </c>
      <c r="K1263" s="1" t="s">
        <v>214</v>
      </c>
      <c r="L1263">
        <v>13</v>
      </c>
      <c r="M1263">
        <v>7</v>
      </c>
      <c r="N1263">
        <v>6</v>
      </c>
      <c r="O1263">
        <v>3</v>
      </c>
      <c r="P1263">
        <v>9</v>
      </c>
      <c r="Q1263">
        <v>10</v>
      </c>
      <c r="R1263">
        <v>5</v>
      </c>
      <c r="S1263">
        <v>4</v>
      </c>
      <c r="T1263">
        <v>1</v>
      </c>
      <c r="U1263">
        <v>1</v>
      </c>
      <c r="V1263">
        <v>0</v>
      </c>
      <c r="W1263">
        <v>0</v>
      </c>
      <c r="X1263">
        <v>1.65</v>
      </c>
      <c r="Y1263">
        <v>4.2</v>
      </c>
      <c r="Z1263">
        <v>4.75</v>
      </c>
      <c r="AA1263">
        <v>1.68</v>
      </c>
      <c r="AB1263">
        <v>4.0999999999999996</v>
      </c>
      <c r="AC1263">
        <v>4.5999999999999996</v>
      </c>
      <c r="AG1263">
        <v>1.65</v>
      </c>
      <c r="AH1263">
        <v>4.33</v>
      </c>
      <c r="AI1263">
        <v>4.9800000000000004</v>
      </c>
      <c r="AJ1263">
        <v>1.65</v>
      </c>
      <c r="AK1263">
        <v>4.2</v>
      </c>
      <c r="AL1263">
        <v>4.8</v>
      </c>
      <c r="AP1263">
        <v>1.68</v>
      </c>
      <c r="AQ1263">
        <v>4.4000000000000004</v>
      </c>
      <c r="AR1263">
        <v>5.0999999999999996</v>
      </c>
      <c r="AS1263">
        <v>1.66</v>
      </c>
      <c r="AT1263">
        <v>4.24</v>
      </c>
      <c r="AU1263">
        <v>4.87</v>
      </c>
      <c r="AV1263">
        <v>1.57</v>
      </c>
      <c r="AW1263">
        <v>2.38</v>
      </c>
      <c r="AX1263">
        <v>1.6</v>
      </c>
      <c r="AY1263">
        <v>2.4300000000000002</v>
      </c>
      <c r="AZ1263">
        <v>1.63</v>
      </c>
      <c r="BA1263">
        <v>2.5499999999999998</v>
      </c>
      <c r="BB1263">
        <v>1.58</v>
      </c>
      <c r="BC1263">
        <v>2.41</v>
      </c>
      <c r="BD1263">
        <v>-0.75</v>
      </c>
      <c r="BE1263">
        <v>1.85</v>
      </c>
      <c r="BF1263">
        <v>2.0499999999999998</v>
      </c>
      <c r="BG1263">
        <v>1.83</v>
      </c>
      <c r="BH1263">
        <v>2.1</v>
      </c>
      <c r="BI1263">
        <v>1.88</v>
      </c>
      <c r="BJ1263">
        <v>2.1</v>
      </c>
      <c r="BK1263">
        <v>1.82</v>
      </c>
      <c r="BL1263">
        <v>2.0299999999999998</v>
      </c>
      <c r="BM1263">
        <v>1.6</v>
      </c>
      <c r="BN1263">
        <v>4.33</v>
      </c>
      <c r="BO1263">
        <v>5</v>
      </c>
      <c r="BP1263">
        <v>1.63</v>
      </c>
      <c r="BQ1263">
        <v>4.2</v>
      </c>
      <c r="BR1263">
        <v>5</v>
      </c>
      <c r="BV1263">
        <v>1.63</v>
      </c>
      <c r="BW1263">
        <v>4.3600000000000003</v>
      </c>
      <c r="BX1263">
        <v>5.38</v>
      </c>
      <c r="BY1263">
        <v>1.6</v>
      </c>
      <c r="BZ1263">
        <v>4.2</v>
      </c>
      <c r="CA1263">
        <v>5.5</v>
      </c>
      <c r="CE1263">
        <v>1.66</v>
      </c>
      <c r="CF1263">
        <v>4.5</v>
      </c>
      <c r="CG1263">
        <v>5.6</v>
      </c>
      <c r="CH1263">
        <v>1.61</v>
      </c>
      <c r="CI1263">
        <v>4.33</v>
      </c>
      <c r="CJ1263">
        <v>5.27</v>
      </c>
      <c r="CK1263">
        <v>1.57</v>
      </c>
      <c r="CL1263">
        <v>2.38</v>
      </c>
      <c r="CM1263">
        <v>1.61</v>
      </c>
      <c r="CN1263">
        <v>2.41</v>
      </c>
      <c r="CO1263">
        <v>1.63</v>
      </c>
      <c r="CP1263">
        <v>2.4900000000000002</v>
      </c>
      <c r="CQ1263">
        <v>1.59</v>
      </c>
      <c r="CR1263">
        <v>2.4</v>
      </c>
      <c r="CS1263">
        <v>-1</v>
      </c>
      <c r="CT1263">
        <v>2.04</v>
      </c>
      <c r="CU1263">
        <v>1.86</v>
      </c>
      <c r="CV1263">
        <v>2.0499999999999998</v>
      </c>
      <c r="CW1263">
        <v>1.88</v>
      </c>
      <c r="CX1263">
        <v>2.09</v>
      </c>
      <c r="CY1263">
        <v>1.92</v>
      </c>
      <c r="CZ1263">
        <v>2.0099999999999998</v>
      </c>
      <c r="DA1263">
        <v>1.86</v>
      </c>
      <c r="DB1263" s="1" t="s">
        <v>765</v>
      </c>
      <c r="DC1263" s="1" t="s">
        <v>629</v>
      </c>
      <c r="DD1263" s="1" t="s">
        <v>830</v>
      </c>
      <c r="DE1263" s="1" t="s">
        <v>614</v>
      </c>
      <c r="DF1263" s="1" t="s">
        <v>1026</v>
      </c>
      <c r="DG1263" s="1" t="s">
        <v>1045</v>
      </c>
      <c r="DH1263" s="1" t="s">
        <v>841</v>
      </c>
      <c r="DI1263" s="1" t="s">
        <v>770</v>
      </c>
      <c r="DJ1263" s="1" t="s">
        <v>821</v>
      </c>
      <c r="DK1263" s="1" t="s">
        <v>624</v>
      </c>
      <c r="DL1263" s="1" t="s">
        <v>709</v>
      </c>
      <c r="DM1263" s="1" t="s">
        <v>750</v>
      </c>
      <c r="DN1263" s="1" t="s">
        <v>885</v>
      </c>
      <c r="DO1263" s="1" t="s">
        <v>611</v>
      </c>
      <c r="DP1263" s="1" t="s">
        <v>612</v>
      </c>
      <c r="DQ1263" s="1" t="s">
        <v>613</v>
      </c>
      <c r="DR1263" s="1" t="s">
        <v>617</v>
      </c>
      <c r="DS1263" s="1" t="s">
        <v>1095</v>
      </c>
      <c r="DT1263" s="1" t="s">
        <v>1112</v>
      </c>
      <c r="DU1263" s="1" t="s">
        <v>842</v>
      </c>
      <c r="DV1263" s="1" t="s">
        <v>618</v>
      </c>
      <c r="DW1263" s="1" t="s">
        <v>857</v>
      </c>
      <c r="DX1263" s="1" t="s">
        <v>728</v>
      </c>
      <c r="DY1263" s="1" t="s">
        <v>732</v>
      </c>
      <c r="DZ1263" s="1" t="s">
        <v>633</v>
      </c>
      <c r="EA1263" s="1" t="s">
        <v>719</v>
      </c>
      <c r="EB1263">
        <v>1</v>
      </c>
      <c r="EC1263">
        <v>0</v>
      </c>
      <c r="ED1263">
        <v>0</v>
      </c>
      <c r="EE1263" s="1" t="s">
        <v>56</v>
      </c>
      <c r="EF1263">
        <v>1</v>
      </c>
      <c r="EG1263">
        <v>0</v>
      </c>
      <c r="EH1263">
        <v>0</v>
      </c>
    </row>
    <row r="1264" spans="1:138" x14ac:dyDescent="0.25">
      <c r="A1264" s="1" t="s">
        <v>1111</v>
      </c>
      <c r="B1264" s="2">
        <v>0.625</v>
      </c>
      <c r="C1264" s="1" t="s">
        <v>26</v>
      </c>
      <c r="D1264" s="1" t="s">
        <v>58</v>
      </c>
      <c r="E1264">
        <v>1</v>
      </c>
      <c r="F1264">
        <v>1</v>
      </c>
      <c r="G1264" s="1" t="s">
        <v>227</v>
      </c>
      <c r="H1264">
        <v>0</v>
      </c>
      <c r="I1264">
        <v>0</v>
      </c>
      <c r="J1264" s="1" t="s">
        <v>227</v>
      </c>
      <c r="K1264" s="1" t="s">
        <v>230</v>
      </c>
      <c r="L1264">
        <v>16</v>
      </c>
      <c r="M1264">
        <v>1</v>
      </c>
      <c r="N1264">
        <v>4</v>
      </c>
      <c r="O1264">
        <v>0</v>
      </c>
      <c r="P1264">
        <v>12</v>
      </c>
      <c r="Q1264">
        <v>11</v>
      </c>
      <c r="R1264">
        <v>8</v>
      </c>
      <c r="S1264">
        <v>9</v>
      </c>
      <c r="T1264">
        <v>3</v>
      </c>
      <c r="U1264">
        <v>3</v>
      </c>
      <c r="V1264">
        <v>0</v>
      </c>
      <c r="W1264">
        <v>0</v>
      </c>
      <c r="X1264">
        <v>2.9</v>
      </c>
      <c r="Y1264">
        <v>3.6</v>
      </c>
      <c r="Z1264">
        <v>2.2999999999999998</v>
      </c>
      <c r="AA1264">
        <v>2.95</v>
      </c>
      <c r="AB1264">
        <v>3.5</v>
      </c>
      <c r="AC1264">
        <v>2.35</v>
      </c>
      <c r="AG1264">
        <v>3.16</v>
      </c>
      <c r="AH1264">
        <v>3.52</v>
      </c>
      <c r="AI1264">
        <v>2.31</v>
      </c>
      <c r="AJ1264">
        <v>3</v>
      </c>
      <c r="AK1264">
        <v>3.5</v>
      </c>
      <c r="AL1264">
        <v>2.2999999999999998</v>
      </c>
      <c r="AP1264">
        <v>3.21</v>
      </c>
      <c r="AQ1264">
        <v>4.0999999999999996</v>
      </c>
      <c r="AR1264">
        <v>2.36</v>
      </c>
      <c r="AS1264">
        <v>3.04</v>
      </c>
      <c r="AT1264">
        <v>3.56</v>
      </c>
      <c r="AU1264">
        <v>2.2999999999999998</v>
      </c>
      <c r="AV1264">
        <v>1.8</v>
      </c>
      <c r="AW1264">
        <v>2</v>
      </c>
      <c r="AX1264">
        <v>1.81</v>
      </c>
      <c r="AY1264">
        <v>2.08</v>
      </c>
      <c r="AZ1264">
        <v>1.84</v>
      </c>
      <c r="BA1264">
        <v>3.15</v>
      </c>
      <c r="BB1264">
        <v>1.79</v>
      </c>
      <c r="BC1264">
        <v>2.08</v>
      </c>
      <c r="BD1264">
        <v>0.25</v>
      </c>
      <c r="BE1264">
        <v>1.87</v>
      </c>
      <c r="BF1264">
        <v>2.0299999999999998</v>
      </c>
      <c r="BG1264">
        <v>1.9</v>
      </c>
      <c r="BH1264">
        <v>2.0099999999999998</v>
      </c>
      <c r="BI1264">
        <v>1.9</v>
      </c>
      <c r="BJ1264">
        <v>2.06</v>
      </c>
      <c r="BK1264">
        <v>1.85</v>
      </c>
      <c r="BL1264">
        <v>1.99</v>
      </c>
      <c r="BM1264">
        <v>3.2</v>
      </c>
      <c r="BN1264">
        <v>3.4</v>
      </c>
      <c r="BO1264">
        <v>2.2000000000000002</v>
      </c>
      <c r="BP1264">
        <v>3.2</v>
      </c>
      <c r="BQ1264">
        <v>3.4</v>
      </c>
      <c r="BR1264">
        <v>2.25</v>
      </c>
      <c r="BV1264">
        <v>3.3</v>
      </c>
      <c r="BW1264">
        <v>3.53</v>
      </c>
      <c r="BX1264">
        <v>2.27</v>
      </c>
      <c r="BY1264">
        <v>3.2</v>
      </c>
      <c r="BZ1264">
        <v>3.4</v>
      </c>
      <c r="CA1264">
        <v>2.25</v>
      </c>
      <c r="CE1264">
        <v>3.43</v>
      </c>
      <c r="CF1264">
        <v>3.55</v>
      </c>
      <c r="CG1264">
        <v>2.29</v>
      </c>
      <c r="CH1264">
        <v>3.25</v>
      </c>
      <c r="CI1264">
        <v>3.48</v>
      </c>
      <c r="CJ1264">
        <v>2.2400000000000002</v>
      </c>
      <c r="CK1264">
        <v>1.88</v>
      </c>
      <c r="CL1264">
        <v>2.02</v>
      </c>
      <c r="CM1264">
        <v>1.88</v>
      </c>
      <c r="CN1264">
        <v>2.0299999999999998</v>
      </c>
      <c r="CO1264">
        <v>1.93</v>
      </c>
      <c r="CP1264">
        <v>2.1</v>
      </c>
      <c r="CQ1264">
        <v>1.86</v>
      </c>
      <c r="CR1264">
        <v>1.99</v>
      </c>
      <c r="CS1264">
        <v>0.25</v>
      </c>
      <c r="CT1264">
        <v>1.95</v>
      </c>
      <c r="CU1264">
        <v>1.95</v>
      </c>
      <c r="CV1264">
        <v>1.96</v>
      </c>
      <c r="CW1264">
        <v>1.96</v>
      </c>
      <c r="CX1264">
        <v>1.99</v>
      </c>
      <c r="CY1264">
        <v>1.98</v>
      </c>
      <c r="CZ1264">
        <v>1.94</v>
      </c>
      <c r="DA1264">
        <v>1.92</v>
      </c>
      <c r="DB1264" s="1" t="s">
        <v>684</v>
      </c>
      <c r="DC1264" s="1" t="s">
        <v>682</v>
      </c>
      <c r="DD1264" s="1" t="s">
        <v>686</v>
      </c>
      <c r="DE1264" s="1" t="s">
        <v>977</v>
      </c>
      <c r="DF1264" s="1" t="s">
        <v>922</v>
      </c>
      <c r="DG1264" s="1" t="s">
        <v>1093</v>
      </c>
      <c r="DH1264" s="1" t="s">
        <v>645</v>
      </c>
      <c r="DI1264" s="1" t="s">
        <v>734</v>
      </c>
      <c r="DJ1264" s="1" t="s">
        <v>722</v>
      </c>
      <c r="DK1264" s="1" t="s">
        <v>791</v>
      </c>
      <c r="DL1264" s="1" t="s">
        <v>754</v>
      </c>
      <c r="DM1264" s="1" t="s">
        <v>632</v>
      </c>
      <c r="DN1264" s="1" t="s">
        <v>633</v>
      </c>
      <c r="DO1264" s="1" t="s">
        <v>685</v>
      </c>
      <c r="DP1264" s="1" t="s">
        <v>653</v>
      </c>
      <c r="DQ1264" s="1" t="s">
        <v>714</v>
      </c>
      <c r="DR1264" s="1" t="s">
        <v>1113</v>
      </c>
      <c r="DS1264" s="1" t="s">
        <v>682</v>
      </c>
      <c r="DT1264" s="1" t="s">
        <v>923</v>
      </c>
      <c r="DU1264" s="1" t="s">
        <v>653</v>
      </c>
      <c r="DV1264" s="1" t="s">
        <v>710</v>
      </c>
      <c r="DW1264" s="1" t="s">
        <v>686</v>
      </c>
      <c r="DX1264" s="1" t="s">
        <v>676</v>
      </c>
      <c r="DY1264" s="1" t="s">
        <v>675</v>
      </c>
      <c r="DZ1264" s="1" t="s">
        <v>683</v>
      </c>
      <c r="EA1264" s="1" t="s">
        <v>872</v>
      </c>
      <c r="EB1264">
        <v>0</v>
      </c>
      <c r="EC1264">
        <v>0</v>
      </c>
      <c r="ED1264">
        <v>1</v>
      </c>
      <c r="EE1264" s="1" t="s">
        <v>215</v>
      </c>
      <c r="EF1264">
        <v>0</v>
      </c>
      <c r="EG1264">
        <v>0</v>
      </c>
      <c r="EH1264">
        <v>1</v>
      </c>
    </row>
    <row r="1265" spans="1:138" x14ac:dyDescent="0.25">
      <c r="A1265" s="1" t="s">
        <v>1111</v>
      </c>
      <c r="B1265" s="2">
        <v>0.625</v>
      </c>
      <c r="C1265" s="1" t="s">
        <v>46</v>
      </c>
      <c r="D1265" s="1" t="s">
        <v>44</v>
      </c>
      <c r="E1265">
        <v>1</v>
      </c>
      <c r="F1265">
        <v>0</v>
      </c>
      <c r="G1265" s="1" t="s">
        <v>213</v>
      </c>
      <c r="H1265">
        <v>0</v>
      </c>
      <c r="I1265">
        <v>0</v>
      </c>
      <c r="J1265" s="1" t="s">
        <v>227</v>
      </c>
      <c r="K1265" s="1" t="s">
        <v>283</v>
      </c>
      <c r="L1265">
        <v>12</v>
      </c>
      <c r="M1265">
        <v>7</v>
      </c>
      <c r="N1265">
        <v>5</v>
      </c>
      <c r="O1265">
        <v>3</v>
      </c>
      <c r="P1265">
        <v>5</v>
      </c>
      <c r="Q1265">
        <v>16</v>
      </c>
      <c r="R1265">
        <v>8</v>
      </c>
      <c r="S1265">
        <v>7</v>
      </c>
      <c r="T1265">
        <v>1</v>
      </c>
      <c r="U1265">
        <v>3</v>
      </c>
      <c r="V1265">
        <v>0</v>
      </c>
      <c r="W1265">
        <v>0</v>
      </c>
      <c r="X1265">
        <v>1.7</v>
      </c>
      <c r="Y1265">
        <v>3.8</v>
      </c>
      <c r="Z1265">
        <v>4.75</v>
      </c>
      <c r="AA1265">
        <v>1.73</v>
      </c>
      <c r="AB1265">
        <v>3.8</v>
      </c>
      <c r="AC1265">
        <v>4.75</v>
      </c>
      <c r="AG1265">
        <v>1.78</v>
      </c>
      <c r="AH1265">
        <v>3.75</v>
      </c>
      <c r="AI1265">
        <v>4.8499999999999996</v>
      </c>
      <c r="AJ1265">
        <v>1.73</v>
      </c>
      <c r="AK1265">
        <v>3.75</v>
      </c>
      <c r="AL1265">
        <v>4.8</v>
      </c>
      <c r="AP1265">
        <v>1.81</v>
      </c>
      <c r="AQ1265">
        <v>4</v>
      </c>
      <c r="AR1265">
        <v>5.0599999999999996</v>
      </c>
      <c r="AS1265">
        <v>1.75</v>
      </c>
      <c r="AT1265">
        <v>3.82</v>
      </c>
      <c r="AU1265">
        <v>4.79</v>
      </c>
      <c r="AV1265">
        <v>1.92</v>
      </c>
      <c r="AW1265">
        <v>1.98</v>
      </c>
      <c r="AX1265">
        <v>1.93</v>
      </c>
      <c r="AY1265">
        <v>1.95</v>
      </c>
      <c r="AZ1265">
        <v>1.95</v>
      </c>
      <c r="BA1265">
        <v>1.99</v>
      </c>
      <c r="BB1265">
        <v>1.89</v>
      </c>
      <c r="BC1265">
        <v>1.94</v>
      </c>
      <c r="BD1265">
        <v>-0.75</v>
      </c>
      <c r="BE1265">
        <v>1.92</v>
      </c>
      <c r="BF1265">
        <v>1.86</v>
      </c>
      <c r="BG1265">
        <v>2.0099999999999998</v>
      </c>
      <c r="BH1265">
        <v>1.9</v>
      </c>
      <c r="BI1265">
        <v>2.0099999999999998</v>
      </c>
      <c r="BJ1265">
        <v>1.96</v>
      </c>
      <c r="BK1265">
        <v>1.94</v>
      </c>
      <c r="BL1265">
        <v>1.89</v>
      </c>
      <c r="BM1265">
        <v>1.7</v>
      </c>
      <c r="BN1265">
        <v>4</v>
      </c>
      <c r="BO1265">
        <v>4.75</v>
      </c>
      <c r="BP1265">
        <v>1.73</v>
      </c>
      <c r="BQ1265">
        <v>3.9</v>
      </c>
      <c r="BR1265">
        <v>4.75</v>
      </c>
      <c r="BV1265">
        <v>1.74</v>
      </c>
      <c r="BW1265">
        <v>3.98</v>
      </c>
      <c r="BX1265">
        <v>4.9400000000000004</v>
      </c>
      <c r="BY1265">
        <v>1.7</v>
      </c>
      <c r="BZ1265">
        <v>3.9</v>
      </c>
      <c r="CA1265">
        <v>4.8</v>
      </c>
      <c r="CE1265">
        <v>1.83</v>
      </c>
      <c r="CF1265">
        <v>4.07</v>
      </c>
      <c r="CG1265">
        <v>5.01</v>
      </c>
      <c r="CH1265">
        <v>1.72</v>
      </c>
      <c r="CI1265">
        <v>3.95</v>
      </c>
      <c r="CJ1265">
        <v>4.8600000000000003</v>
      </c>
      <c r="CK1265">
        <v>1.73</v>
      </c>
      <c r="CL1265">
        <v>2.1</v>
      </c>
      <c r="CM1265">
        <v>1.8</v>
      </c>
      <c r="CN1265">
        <v>2.1</v>
      </c>
      <c r="CO1265">
        <v>1.89</v>
      </c>
      <c r="CP1265">
        <v>2.2000000000000002</v>
      </c>
      <c r="CQ1265">
        <v>1.77</v>
      </c>
      <c r="CR1265">
        <v>2.09</v>
      </c>
      <c r="CS1265">
        <v>-0.75</v>
      </c>
      <c r="CT1265">
        <v>1.91</v>
      </c>
      <c r="CU1265">
        <v>1.99</v>
      </c>
      <c r="CV1265">
        <v>1.94</v>
      </c>
      <c r="CW1265">
        <v>1.98</v>
      </c>
      <c r="CX1265">
        <v>1.95</v>
      </c>
      <c r="CY1265">
        <v>2.02</v>
      </c>
      <c r="CZ1265">
        <v>1.9</v>
      </c>
      <c r="DA1265">
        <v>1.95</v>
      </c>
      <c r="DB1265" s="1" t="s">
        <v>831</v>
      </c>
      <c r="DC1265" s="1" t="s">
        <v>755</v>
      </c>
      <c r="DD1265" s="1" t="s">
        <v>613</v>
      </c>
      <c r="DE1265" s="1" t="s">
        <v>874</v>
      </c>
      <c r="DF1265" s="1" t="s">
        <v>789</v>
      </c>
      <c r="DG1265" s="1" t="s">
        <v>767</v>
      </c>
      <c r="DH1265" s="1" t="s">
        <v>834</v>
      </c>
      <c r="DI1265" s="1" t="s">
        <v>625</v>
      </c>
      <c r="DJ1265" s="1" t="s">
        <v>821</v>
      </c>
      <c r="DK1265" s="1" t="s">
        <v>664</v>
      </c>
      <c r="DL1265" s="1" t="s">
        <v>675</v>
      </c>
      <c r="DM1265" s="1" t="s">
        <v>697</v>
      </c>
      <c r="DN1265" s="1" t="s">
        <v>676</v>
      </c>
      <c r="DO1265" s="1" t="s">
        <v>766</v>
      </c>
      <c r="DP1265" s="1" t="s">
        <v>746</v>
      </c>
      <c r="DQ1265" s="1" t="s">
        <v>613</v>
      </c>
      <c r="DR1265" s="1" t="s">
        <v>790</v>
      </c>
      <c r="DS1265" s="1" t="s">
        <v>997</v>
      </c>
      <c r="DT1265" s="1" t="s">
        <v>1044</v>
      </c>
      <c r="DU1265" s="1" t="s">
        <v>829</v>
      </c>
      <c r="DV1265" s="1" t="s">
        <v>625</v>
      </c>
      <c r="DW1265" s="1" t="s">
        <v>630</v>
      </c>
      <c r="DX1265" s="1" t="s">
        <v>730</v>
      </c>
      <c r="DY1265" s="1" t="s">
        <v>712</v>
      </c>
      <c r="DZ1265" s="1" t="s">
        <v>676</v>
      </c>
      <c r="EA1265" s="1" t="s">
        <v>675</v>
      </c>
      <c r="EB1265">
        <v>1</v>
      </c>
      <c r="EC1265">
        <v>0</v>
      </c>
      <c r="ED1265">
        <v>0</v>
      </c>
      <c r="EE1265" s="1" t="s">
        <v>46</v>
      </c>
      <c r="EF1265">
        <v>0</v>
      </c>
      <c r="EG1265">
        <v>0</v>
      </c>
      <c r="EH1265">
        <v>1</v>
      </c>
    </row>
    <row r="1266" spans="1:138" x14ac:dyDescent="0.25">
      <c r="A1266" s="1" t="s">
        <v>1111</v>
      </c>
      <c r="B1266" s="2">
        <v>0.625</v>
      </c>
      <c r="C1266" s="1" t="s">
        <v>30</v>
      </c>
      <c r="D1266" s="1" t="s">
        <v>28</v>
      </c>
      <c r="E1266">
        <v>2</v>
      </c>
      <c r="F1266">
        <v>4</v>
      </c>
      <c r="G1266" s="1" t="s">
        <v>218</v>
      </c>
      <c r="H1266">
        <v>1</v>
      </c>
      <c r="I1266">
        <v>3</v>
      </c>
      <c r="J1266" s="1" t="s">
        <v>218</v>
      </c>
      <c r="K1266" s="1" t="s">
        <v>236</v>
      </c>
      <c r="L1266">
        <v>10</v>
      </c>
      <c r="M1266">
        <v>12</v>
      </c>
      <c r="N1266">
        <v>3</v>
      </c>
      <c r="O1266">
        <v>8</v>
      </c>
      <c r="P1266">
        <v>13</v>
      </c>
      <c r="Q1266">
        <v>11</v>
      </c>
      <c r="R1266">
        <v>3</v>
      </c>
      <c r="S1266">
        <v>4</v>
      </c>
      <c r="T1266">
        <v>4</v>
      </c>
      <c r="U1266">
        <v>1</v>
      </c>
      <c r="V1266">
        <v>0</v>
      </c>
      <c r="W1266">
        <v>0</v>
      </c>
      <c r="X1266">
        <v>2.8</v>
      </c>
      <c r="Y1266">
        <v>3.6</v>
      </c>
      <c r="Z1266">
        <v>2.4</v>
      </c>
      <c r="AA1266">
        <v>2.65</v>
      </c>
      <c r="AB1266">
        <v>3.6</v>
      </c>
      <c r="AC1266">
        <v>2.5</v>
      </c>
      <c r="AG1266">
        <v>2.86</v>
      </c>
      <c r="AH1266">
        <v>3.6</v>
      </c>
      <c r="AI1266">
        <v>2.46</v>
      </c>
      <c r="AJ1266">
        <v>2.8</v>
      </c>
      <c r="AK1266">
        <v>3.6</v>
      </c>
      <c r="AL1266">
        <v>2.4</v>
      </c>
      <c r="AP1266">
        <v>2.93</v>
      </c>
      <c r="AQ1266">
        <v>3.81</v>
      </c>
      <c r="AR1266">
        <v>2.5</v>
      </c>
      <c r="AS1266">
        <v>2.81</v>
      </c>
      <c r="AT1266">
        <v>3.61</v>
      </c>
      <c r="AU1266">
        <v>2.44</v>
      </c>
      <c r="AV1266">
        <v>1.67</v>
      </c>
      <c r="AW1266">
        <v>2.2000000000000002</v>
      </c>
      <c r="AX1266">
        <v>1.67</v>
      </c>
      <c r="AY1266">
        <v>2.31</v>
      </c>
      <c r="AZ1266">
        <v>1.69</v>
      </c>
      <c r="BA1266">
        <v>2.34</v>
      </c>
      <c r="BB1266">
        <v>1.65</v>
      </c>
      <c r="BC1266">
        <v>2.27</v>
      </c>
      <c r="BD1266">
        <v>0</v>
      </c>
      <c r="BE1266">
        <v>2.09</v>
      </c>
      <c r="BF1266">
        <v>1.81</v>
      </c>
      <c r="BG1266">
        <v>2.11</v>
      </c>
      <c r="BH1266">
        <v>1.81</v>
      </c>
      <c r="BI1266">
        <v>2.11</v>
      </c>
      <c r="BJ1266">
        <v>1.87</v>
      </c>
      <c r="BK1266">
        <v>2.0699999999999998</v>
      </c>
      <c r="BL1266">
        <v>1.81</v>
      </c>
      <c r="BM1266">
        <v>2.63</v>
      </c>
      <c r="BN1266">
        <v>3.5</v>
      </c>
      <c r="BO1266">
        <v>2.6</v>
      </c>
      <c r="BP1266">
        <v>2.7</v>
      </c>
      <c r="BQ1266">
        <v>3.4</v>
      </c>
      <c r="BR1266">
        <v>2.5499999999999998</v>
      </c>
      <c r="BV1266">
        <v>2.75</v>
      </c>
      <c r="BW1266">
        <v>3.48</v>
      </c>
      <c r="BX1266">
        <v>2.66</v>
      </c>
      <c r="BY1266">
        <v>2.7</v>
      </c>
      <c r="BZ1266">
        <v>3.4</v>
      </c>
      <c r="CA1266">
        <v>2.6</v>
      </c>
      <c r="CE1266">
        <v>2.9</v>
      </c>
      <c r="CF1266">
        <v>3.6</v>
      </c>
      <c r="CG1266">
        <v>2.74</v>
      </c>
      <c r="CH1266">
        <v>2.71</v>
      </c>
      <c r="CI1266">
        <v>3.47</v>
      </c>
      <c r="CJ1266">
        <v>2.62</v>
      </c>
      <c r="CK1266">
        <v>1.73</v>
      </c>
      <c r="CL1266">
        <v>2.1</v>
      </c>
      <c r="CM1266">
        <v>1.77</v>
      </c>
      <c r="CN1266">
        <v>2.14</v>
      </c>
      <c r="CO1266">
        <v>1.82</v>
      </c>
      <c r="CP1266">
        <v>2.23</v>
      </c>
      <c r="CQ1266">
        <v>1.75</v>
      </c>
      <c r="CR1266">
        <v>2.13</v>
      </c>
      <c r="CS1266">
        <v>0</v>
      </c>
      <c r="CT1266">
        <v>1.98</v>
      </c>
      <c r="CU1266">
        <v>1.92</v>
      </c>
      <c r="CV1266">
        <v>1.99</v>
      </c>
      <c r="CW1266">
        <v>1.93</v>
      </c>
      <c r="CX1266">
        <v>2</v>
      </c>
      <c r="CY1266">
        <v>1.96</v>
      </c>
      <c r="CZ1266">
        <v>1.96</v>
      </c>
      <c r="DA1266">
        <v>1.92</v>
      </c>
      <c r="DB1266" s="1" t="s">
        <v>864</v>
      </c>
      <c r="DC1266" s="1" t="s">
        <v>710</v>
      </c>
      <c r="DD1266" s="1" t="s">
        <v>725</v>
      </c>
      <c r="DE1266" s="1" t="s">
        <v>1066</v>
      </c>
      <c r="DF1266" s="1" t="s">
        <v>788</v>
      </c>
      <c r="DG1266" s="1" t="s">
        <v>722</v>
      </c>
      <c r="DH1266" s="1" t="s">
        <v>926</v>
      </c>
      <c r="DI1266" s="1" t="s">
        <v>707</v>
      </c>
      <c r="DJ1266" s="1" t="s">
        <v>776</v>
      </c>
      <c r="DK1266" s="1" t="s">
        <v>766</v>
      </c>
      <c r="DL1266" s="1" t="s">
        <v>731</v>
      </c>
      <c r="DM1266" s="1" t="s">
        <v>691</v>
      </c>
      <c r="DN1266" s="1" t="s">
        <v>704</v>
      </c>
      <c r="DO1266" s="1" t="s">
        <v>677</v>
      </c>
      <c r="DP1266" s="1" t="s">
        <v>653</v>
      </c>
      <c r="DQ1266" s="1" t="s">
        <v>678</v>
      </c>
      <c r="DR1266" s="1" t="s">
        <v>776</v>
      </c>
      <c r="DS1266" s="1" t="s">
        <v>1064</v>
      </c>
      <c r="DT1266" s="1" t="s">
        <v>742</v>
      </c>
      <c r="DU1266" s="1" t="s">
        <v>681</v>
      </c>
      <c r="DV1266" s="1" t="s">
        <v>690</v>
      </c>
      <c r="DW1266" s="1" t="s">
        <v>742</v>
      </c>
      <c r="DX1266" s="1" t="s">
        <v>840</v>
      </c>
      <c r="DY1266" s="1" t="s">
        <v>714</v>
      </c>
      <c r="DZ1266" s="1" t="s">
        <v>665</v>
      </c>
      <c r="EA1266" s="1" t="s">
        <v>835</v>
      </c>
      <c r="EB1266">
        <v>0</v>
      </c>
      <c r="EC1266">
        <v>1</v>
      </c>
      <c r="ED1266">
        <v>0</v>
      </c>
      <c r="EE1266" s="1" t="s">
        <v>28</v>
      </c>
      <c r="EF1266">
        <v>0</v>
      </c>
      <c r="EG1266">
        <v>1</v>
      </c>
      <c r="EH1266">
        <v>0</v>
      </c>
    </row>
    <row r="1267" spans="1:138" x14ac:dyDescent="0.25">
      <c r="A1267" s="1" t="s">
        <v>1111</v>
      </c>
      <c r="B1267" s="2">
        <v>0.72916666666666663</v>
      </c>
      <c r="C1267" s="1" t="s">
        <v>42</v>
      </c>
      <c r="D1267" s="1" t="s">
        <v>40</v>
      </c>
      <c r="E1267">
        <v>2</v>
      </c>
      <c r="F1267">
        <v>5</v>
      </c>
      <c r="G1267" s="1" t="s">
        <v>218</v>
      </c>
      <c r="H1267">
        <v>2</v>
      </c>
      <c r="I1267">
        <v>5</v>
      </c>
      <c r="J1267" s="1" t="s">
        <v>218</v>
      </c>
      <c r="K1267" s="1" t="s">
        <v>228</v>
      </c>
      <c r="L1267">
        <v>12</v>
      </c>
      <c r="M1267">
        <v>16</v>
      </c>
      <c r="N1267">
        <v>5</v>
      </c>
      <c r="O1267">
        <v>7</v>
      </c>
      <c r="P1267">
        <v>10</v>
      </c>
      <c r="Q1267">
        <v>13</v>
      </c>
      <c r="R1267">
        <v>2</v>
      </c>
      <c r="S1267">
        <v>10</v>
      </c>
      <c r="T1267">
        <v>4</v>
      </c>
      <c r="U1267">
        <v>1</v>
      </c>
      <c r="V1267">
        <v>0</v>
      </c>
      <c r="W1267">
        <v>0</v>
      </c>
      <c r="X1267">
        <v>7</v>
      </c>
      <c r="Y1267">
        <v>4.5</v>
      </c>
      <c r="Z1267">
        <v>1.45</v>
      </c>
      <c r="AA1267">
        <v>6.5</v>
      </c>
      <c r="AB1267">
        <v>4.5</v>
      </c>
      <c r="AC1267">
        <v>1.49</v>
      </c>
      <c r="AG1267">
        <v>7.07</v>
      </c>
      <c r="AH1267">
        <v>4.76</v>
      </c>
      <c r="AI1267">
        <v>1.46</v>
      </c>
      <c r="AJ1267">
        <v>7.5</v>
      </c>
      <c r="AK1267">
        <v>4.5</v>
      </c>
      <c r="AL1267">
        <v>1.44</v>
      </c>
      <c r="AP1267">
        <v>7.5</v>
      </c>
      <c r="AQ1267">
        <v>4.9000000000000004</v>
      </c>
      <c r="AR1267">
        <v>1.49</v>
      </c>
      <c r="AS1267">
        <v>7.09</v>
      </c>
      <c r="AT1267">
        <v>4.68</v>
      </c>
      <c r="AU1267">
        <v>1.46</v>
      </c>
      <c r="AV1267">
        <v>1.73</v>
      </c>
      <c r="AW1267">
        <v>2.1</v>
      </c>
      <c r="AX1267">
        <v>1.71</v>
      </c>
      <c r="AY1267">
        <v>2.21</v>
      </c>
      <c r="AZ1267">
        <v>1.74</v>
      </c>
      <c r="BA1267">
        <v>2.2799999999999998</v>
      </c>
      <c r="BB1267">
        <v>1.7</v>
      </c>
      <c r="BC1267">
        <v>2.19</v>
      </c>
      <c r="BD1267">
        <v>1.25</v>
      </c>
      <c r="BE1267">
        <v>1.87</v>
      </c>
      <c r="BF1267">
        <v>2.0299999999999998</v>
      </c>
      <c r="BG1267">
        <v>1.89</v>
      </c>
      <c r="BH1267">
        <v>2.02</v>
      </c>
      <c r="BI1267">
        <v>1.89</v>
      </c>
      <c r="BJ1267">
        <v>2.06</v>
      </c>
      <c r="BK1267">
        <v>1.85</v>
      </c>
      <c r="BL1267">
        <v>1.99</v>
      </c>
      <c r="BM1267">
        <v>7</v>
      </c>
      <c r="BN1267">
        <v>4.5</v>
      </c>
      <c r="BO1267">
        <v>1.42</v>
      </c>
      <c r="BP1267">
        <v>7</v>
      </c>
      <c r="BQ1267">
        <v>4.75</v>
      </c>
      <c r="BR1267">
        <v>1.44</v>
      </c>
      <c r="BV1267">
        <v>7.34</v>
      </c>
      <c r="BW1267">
        <v>4.8899999999999997</v>
      </c>
      <c r="BX1267">
        <v>1.45</v>
      </c>
      <c r="BY1267">
        <v>7.5</v>
      </c>
      <c r="BZ1267">
        <v>4.5999999999999996</v>
      </c>
      <c r="CA1267">
        <v>1.44</v>
      </c>
      <c r="CE1267">
        <v>8</v>
      </c>
      <c r="CF1267">
        <v>5</v>
      </c>
      <c r="CG1267">
        <v>1.48</v>
      </c>
      <c r="CH1267">
        <v>7.37</v>
      </c>
      <c r="CI1267">
        <v>4.78</v>
      </c>
      <c r="CJ1267">
        <v>1.44</v>
      </c>
      <c r="CK1267">
        <v>1.67</v>
      </c>
      <c r="CL1267">
        <v>2.2000000000000002</v>
      </c>
      <c r="CM1267">
        <v>1.66</v>
      </c>
      <c r="CN1267">
        <v>2.3199999999999998</v>
      </c>
      <c r="CO1267">
        <v>1.73</v>
      </c>
      <c r="CP1267">
        <v>2.38</v>
      </c>
      <c r="CQ1267">
        <v>1.66</v>
      </c>
      <c r="CR1267">
        <v>2.2599999999999998</v>
      </c>
      <c r="CS1267">
        <v>1.25</v>
      </c>
      <c r="CT1267">
        <v>1.92</v>
      </c>
      <c r="CU1267">
        <v>1.98</v>
      </c>
      <c r="CV1267">
        <v>1.94</v>
      </c>
      <c r="CW1267">
        <v>1.98</v>
      </c>
      <c r="CX1267">
        <v>1.95</v>
      </c>
      <c r="CY1267">
        <v>2.02</v>
      </c>
      <c r="CZ1267">
        <v>1.9</v>
      </c>
      <c r="DA1267">
        <v>1.96</v>
      </c>
      <c r="DB1267" s="1" t="s">
        <v>817</v>
      </c>
      <c r="DC1267" s="1" t="s">
        <v>830</v>
      </c>
      <c r="DD1267" s="1" t="s">
        <v>673</v>
      </c>
      <c r="DE1267" s="1" t="s">
        <v>1114</v>
      </c>
      <c r="DF1267" s="1" t="s">
        <v>989</v>
      </c>
      <c r="DG1267" s="1" t="s">
        <v>818</v>
      </c>
      <c r="DH1267" s="1" t="s">
        <v>848</v>
      </c>
      <c r="DI1267" s="1" t="s">
        <v>613</v>
      </c>
      <c r="DJ1267" s="1" t="s">
        <v>827</v>
      </c>
      <c r="DK1267" s="1" t="s">
        <v>831</v>
      </c>
      <c r="DL1267" s="1" t="s">
        <v>736</v>
      </c>
      <c r="DM1267" s="1" t="s">
        <v>719</v>
      </c>
      <c r="DN1267" s="1" t="s">
        <v>773</v>
      </c>
      <c r="DO1267" s="1" t="s">
        <v>648</v>
      </c>
      <c r="DP1267" s="1" t="s">
        <v>830</v>
      </c>
      <c r="DQ1267" s="1" t="s">
        <v>643</v>
      </c>
      <c r="DR1267" s="1" t="s">
        <v>1115</v>
      </c>
      <c r="DS1267" s="1" t="s">
        <v>1116</v>
      </c>
      <c r="DT1267" s="1" t="s">
        <v>827</v>
      </c>
      <c r="DU1267" s="1" t="s">
        <v>701</v>
      </c>
      <c r="DV1267" s="1" t="s">
        <v>952</v>
      </c>
      <c r="DW1267" s="1" t="s">
        <v>644</v>
      </c>
      <c r="DX1267" s="1" t="s">
        <v>790</v>
      </c>
      <c r="DY1267" s="1" t="s">
        <v>731</v>
      </c>
      <c r="DZ1267" s="1" t="s">
        <v>872</v>
      </c>
      <c r="EA1267" s="1" t="s">
        <v>697</v>
      </c>
      <c r="EB1267">
        <v>0</v>
      </c>
      <c r="EC1267">
        <v>1</v>
      </c>
      <c r="ED1267">
        <v>0</v>
      </c>
      <c r="EE1267" s="1" t="s">
        <v>40</v>
      </c>
      <c r="EF1267">
        <v>0</v>
      </c>
      <c r="EG1267">
        <v>1</v>
      </c>
      <c r="EH1267">
        <v>0</v>
      </c>
    </row>
    <row r="1268" spans="1:138" x14ac:dyDescent="0.25">
      <c r="A1268" s="1" t="s">
        <v>1117</v>
      </c>
      <c r="B1268" s="2">
        <v>0.5625</v>
      </c>
      <c r="C1268" s="1" t="s">
        <v>62</v>
      </c>
      <c r="D1268" s="1" t="s">
        <v>38</v>
      </c>
      <c r="E1268">
        <v>3</v>
      </c>
      <c r="F1268">
        <v>0</v>
      </c>
      <c r="G1268" s="1" t="s">
        <v>213</v>
      </c>
      <c r="H1268">
        <v>2</v>
      </c>
      <c r="I1268">
        <v>0</v>
      </c>
      <c r="J1268" s="1" t="s">
        <v>213</v>
      </c>
      <c r="K1268" s="1" t="s">
        <v>233</v>
      </c>
      <c r="L1268">
        <v>17</v>
      </c>
      <c r="M1268">
        <v>10</v>
      </c>
      <c r="N1268">
        <v>8</v>
      </c>
      <c r="O1268">
        <v>4</v>
      </c>
      <c r="P1268">
        <v>21</v>
      </c>
      <c r="Q1268">
        <v>6</v>
      </c>
      <c r="R1268">
        <v>3</v>
      </c>
      <c r="S1268">
        <v>4</v>
      </c>
      <c r="T1268">
        <v>2</v>
      </c>
      <c r="U1268">
        <v>2</v>
      </c>
      <c r="V1268">
        <v>0</v>
      </c>
      <c r="W1268">
        <v>0</v>
      </c>
      <c r="X1268">
        <v>1.7</v>
      </c>
      <c r="Y1268">
        <v>4.0999999999999996</v>
      </c>
      <c r="Z1268">
        <v>4.5</v>
      </c>
      <c r="AA1268">
        <v>1.75</v>
      </c>
      <c r="AB1268">
        <v>4.0999999999999996</v>
      </c>
      <c r="AC1268">
        <v>4.33</v>
      </c>
      <c r="AG1268">
        <v>1.7</v>
      </c>
      <c r="AH1268">
        <v>4.3</v>
      </c>
      <c r="AI1268">
        <v>4.5999999999999996</v>
      </c>
      <c r="AJ1268">
        <v>1.73</v>
      </c>
      <c r="AK1268">
        <v>4.2</v>
      </c>
      <c r="AL1268">
        <v>4.4000000000000004</v>
      </c>
      <c r="AP1268">
        <v>1.75</v>
      </c>
      <c r="AQ1268">
        <v>4.3499999999999996</v>
      </c>
      <c r="AR1268">
        <v>4.7</v>
      </c>
      <c r="AS1268">
        <v>1.71</v>
      </c>
      <c r="AT1268">
        <v>4.21</v>
      </c>
      <c r="AU1268">
        <v>4.51</v>
      </c>
      <c r="AV1268">
        <v>1.53</v>
      </c>
      <c r="AW1268">
        <v>2.5</v>
      </c>
      <c r="AX1268">
        <v>1.56</v>
      </c>
      <c r="AY1268">
        <v>2.54</v>
      </c>
      <c r="AZ1268">
        <v>1.56</v>
      </c>
      <c r="BA1268">
        <v>2.6</v>
      </c>
      <c r="BB1268">
        <v>1.53</v>
      </c>
      <c r="BC1268">
        <v>2.5099999999999998</v>
      </c>
      <c r="BD1268">
        <v>-0.75</v>
      </c>
      <c r="BE1268">
        <v>1.89</v>
      </c>
      <c r="BF1268">
        <v>2.0099999999999998</v>
      </c>
      <c r="BG1268">
        <v>1.89</v>
      </c>
      <c r="BH1268">
        <v>2.0099999999999998</v>
      </c>
      <c r="BI1268">
        <v>1.91</v>
      </c>
      <c r="BJ1268">
        <v>2.02</v>
      </c>
      <c r="BK1268">
        <v>1.87</v>
      </c>
      <c r="BL1268">
        <v>1.96</v>
      </c>
      <c r="BM1268">
        <v>1.7</v>
      </c>
      <c r="BN1268">
        <v>4</v>
      </c>
      <c r="BO1268">
        <v>4.5</v>
      </c>
      <c r="BP1268">
        <v>1.72</v>
      </c>
      <c r="BQ1268">
        <v>4.0999999999999996</v>
      </c>
      <c r="BR1268">
        <v>4.5</v>
      </c>
      <c r="BV1268">
        <v>1.75</v>
      </c>
      <c r="BW1268">
        <v>4.07</v>
      </c>
      <c r="BX1268">
        <v>4.6900000000000004</v>
      </c>
      <c r="BY1268">
        <v>1.7</v>
      </c>
      <c r="BZ1268">
        <v>4</v>
      </c>
      <c r="CA1268">
        <v>4.75</v>
      </c>
      <c r="CE1268">
        <v>1.77</v>
      </c>
      <c r="CF1268">
        <v>4.3</v>
      </c>
      <c r="CG1268">
        <v>4.8499999999999996</v>
      </c>
      <c r="CH1268">
        <v>1.72</v>
      </c>
      <c r="CI1268">
        <v>4.08</v>
      </c>
      <c r="CJ1268">
        <v>4.66</v>
      </c>
      <c r="CK1268">
        <v>1.57</v>
      </c>
      <c r="CL1268">
        <v>2.38</v>
      </c>
      <c r="CM1268">
        <v>1.58</v>
      </c>
      <c r="CN1268">
        <v>2.5</v>
      </c>
      <c r="CO1268">
        <v>1.58</v>
      </c>
      <c r="CP1268">
        <v>2.6</v>
      </c>
      <c r="CQ1268">
        <v>1.56</v>
      </c>
      <c r="CR1268">
        <v>2.48</v>
      </c>
      <c r="CS1268">
        <v>-0.75</v>
      </c>
      <c r="CT1268">
        <v>1.97</v>
      </c>
      <c r="CU1268">
        <v>1.96</v>
      </c>
      <c r="CV1268">
        <v>1.96</v>
      </c>
      <c r="CW1268">
        <v>1.96</v>
      </c>
      <c r="CX1268">
        <v>1.99</v>
      </c>
      <c r="CY1268">
        <v>2.0299999999999998</v>
      </c>
      <c r="CZ1268">
        <v>1.9</v>
      </c>
      <c r="DA1268">
        <v>1.96</v>
      </c>
      <c r="DB1268" s="1" t="s">
        <v>766</v>
      </c>
      <c r="DC1268" s="1" t="s">
        <v>629</v>
      </c>
      <c r="DD1268" s="1" t="s">
        <v>764</v>
      </c>
      <c r="DE1268" s="1" t="s">
        <v>735</v>
      </c>
      <c r="DF1268" s="1" t="s">
        <v>612</v>
      </c>
      <c r="DG1268" s="1" t="s">
        <v>873</v>
      </c>
      <c r="DH1268" s="1" t="s">
        <v>735</v>
      </c>
      <c r="DI1268" s="1" t="s">
        <v>770</v>
      </c>
      <c r="DJ1268" s="1" t="s">
        <v>613</v>
      </c>
      <c r="DK1268" s="1" t="s">
        <v>761</v>
      </c>
      <c r="DL1268" s="1" t="s">
        <v>621</v>
      </c>
      <c r="DM1268" s="1" t="s">
        <v>744</v>
      </c>
      <c r="DN1268" s="1" t="s">
        <v>773</v>
      </c>
      <c r="DO1268" s="1" t="s">
        <v>898</v>
      </c>
      <c r="DP1268" s="1" t="s">
        <v>746</v>
      </c>
      <c r="DQ1268" s="1" t="s">
        <v>830</v>
      </c>
      <c r="DR1268" s="1" t="s">
        <v>766</v>
      </c>
      <c r="DS1268" s="1" t="s">
        <v>1118</v>
      </c>
      <c r="DT1268" s="1" t="s">
        <v>1106</v>
      </c>
      <c r="DU1268" s="1" t="s">
        <v>829</v>
      </c>
      <c r="DV1268" s="1" t="s">
        <v>629</v>
      </c>
      <c r="DW1268" s="1" t="s">
        <v>960</v>
      </c>
      <c r="DX1268" s="1" t="s">
        <v>893</v>
      </c>
      <c r="DY1268" s="1" t="s">
        <v>759</v>
      </c>
      <c r="DZ1268" s="1" t="s">
        <v>647</v>
      </c>
      <c r="EA1268" s="1" t="s">
        <v>646</v>
      </c>
      <c r="EB1268">
        <v>1</v>
      </c>
      <c r="EC1268">
        <v>0</v>
      </c>
      <c r="ED1268">
        <v>0</v>
      </c>
      <c r="EE1268" s="1" t="s">
        <v>62</v>
      </c>
      <c r="EF1268">
        <v>1</v>
      </c>
      <c r="EG1268">
        <v>0</v>
      </c>
      <c r="EH1268">
        <v>0</v>
      </c>
    </row>
    <row r="1269" spans="1:138" x14ac:dyDescent="0.25">
      <c r="A1269" s="1" t="s">
        <v>1117</v>
      </c>
      <c r="B1269" s="2">
        <v>0.5625</v>
      </c>
      <c r="C1269" s="1" t="s">
        <v>36</v>
      </c>
      <c r="D1269" s="1" t="s">
        <v>48</v>
      </c>
      <c r="E1269">
        <v>4</v>
      </c>
      <c r="F1269">
        <v>0</v>
      </c>
      <c r="G1269" s="1" t="s">
        <v>213</v>
      </c>
      <c r="H1269">
        <v>2</v>
      </c>
      <c r="I1269">
        <v>0</v>
      </c>
      <c r="J1269" s="1" t="s">
        <v>213</v>
      </c>
      <c r="K1269" s="1" t="s">
        <v>273</v>
      </c>
      <c r="L1269">
        <v>11</v>
      </c>
      <c r="M1269">
        <v>8</v>
      </c>
      <c r="N1269">
        <v>5</v>
      </c>
      <c r="O1269">
        <v>2</v>
      </c>
      <c r="P1269">
        <v>12</v>
      </c>
      <c r="Q1269">
        <v>12</v>
      </c>
      <c r="R1269">
        <v>2</v>
      </c>
      <c r="S1269">
        <v>2</v>
      </c>
      <c r="T1269">
        <v>2</v>
      </c>
      <c r="U1269">
        <v>3</v>
      </c>
      <c r="V1269">
        <v>0</v>
      </c>
      <c r="W1269">
        <v>0</v>
      </c>
      <c r="X1269">
        <v>1.53</v>
      </c>
      <c r="Y1269">
        <v>4.2</v>
      </c>
      <c r="Z1269">
        <v>6</v>
      </c>
      <c r="AA1269">
        <v>1.51</v>
      </c>
      <c r="AB1269">
        <v>4.5</v>
      </c>
      <c r="AC1269">
        <v>6.25</v>
      </c>
      <c r="AG1269">
        <v>1.55</v>
      </c>
      <c r="AH1269">
        <v>4.3600000000000003</v>
      </c>
      <c r="AI1269">
        <v>6.17</v>
      </c>
      <c r="AJ1269">
        <v>1.53</v>
      </c>
      <c r="AK1269">
        <v>4.33</v>
      </c>
      <c r="AL1269">
        <v>6</v>
      </c>
      <c r="AP1269">
        <v>1.56</v>
      </c>
      <c r="AQ1269">
        <v>4.5</v>
      </c>
      <c r="AR1269">
        <v>6.5</v>
      </c>
      <c r="AS1269">
        <v>1.54</v>
      </c>
      <c r="AT1269">
        <v>4.33</v>
      </c>
      <c r="AU1269">
        <v>6.08</v>
      </c>
      <c r="AV1269">
        <v>1.73</v>
      </c>
      <c r="AW1269">
        <v>2.1</v>
      </c>
      <c r="AX1269">
        <v>1.78</v>
      </c>
      <c r="AY1269">
        <v>2.11</v>
      </c>
      <c r="AZ1269">
        <v>1.8</v>
      </c>
      <c r="BA1269">
        <v>2.17</v>
      </c>
      <c r="BB1269">
        <v>1.75</v>
      </c>
      <c r="BC1269">
        <v>2.11</v>
      </c>
      <c r="BD1269">
        <v>-1</v>
      </c>
      <c r="BE1269">
        <v>1.93</v>
      </c>
      <c r="BF1269">
        <v>1.97</v>
      </c>
      <c r="BG1269">
        <v>1.94</v>
      </c>
      <c r="BH1269">
        <v>1.96</v>
      </c>
      <c r="BI1269">
        <v>1.95</v>
      </c>
      <c r="BJ1269">
        <v>1.99</v>
      </c>
      <c r="BK1269">
        <v>1.9</v>
      </c>
      <c r="BL1269">
        <v>1.95</v>
      </c>
      <c r="BM1269">
        <v>1.57</v>
      </c>
      <c r="BN1269">
        <v>4</v>
      </c>
      <c r="BO1269">
        <v>5.75</v>
      </c>
      <c r="BP1269">
        <v>1.6</v>
      </c>
      <c r="BQ1269">
        <v>4.0999999999999996</v>
      </c>
      <c r="BR1269">
        <v>5.5</v>
      </c>
      <c r="BV1269">
        <v>1.62</v>
      </c>
      <c r="BW1269">
        <v>4.07</v>
      </c>
      <c r="BX1269">
        <v>5.98</v>
      </c>
      <c r="BY1269">
        <v>1.62</v>
      </c>
      <c r="BZ1269">
        <v>4</v>
      </c>
      <c r="CA1269">
        <v>5.5</v>
      </c>
      <c r="CE1269">
        <v>1.67</v>
      </c>
      <c r="CF1269">
        <v>4.25</v>
      </c>
      <c r="CG1269">
        <v>6.01</v>
      </c>
      <c r="CH1269">
        <v>1.62</v>
      </c>
      <c r="CI1269">
        <v>4.05</v>
      </c>
      <c r="CJ1269">
        <v>5.68</v>
      </c>
      <c r="CK1269">
        <v>1.8</v>
      </c>
      <c r="CL1269">
        <v>2</v>
      </c>
      <c r="CM1269">
        <v>1.85</v>
      </c>
      <c r="CN1269">
        <v>2.06</v>
      </c>
      <c r="CO1269">
        <v>1.85</v>
      </c>
      <c r="CP1269">
        <v>2.13</v>
      </c>
      <c r="CQ1269">
        <v>1.8</v>
      </c>
      <c r="CR1269">
        <v>2.0499999999999998</v>
      </c>
      <c r="CS1269">
        <v>-1</v>
      </c>
      <c r="CT1269">
        <v>2.0499999999999998</v>
      </c>
      <c r="CU1269">
        <v>1.88</v>
      </c>
      <c r="CV1269">
        <v>2.0699999999999998</v>
      </c>
      <c r="CW1269">
        <v>1.86</v>
      </c>
      <c r="CX1269">
        <v>2.17</v>
      </c>
      <c r="CY1269">
        <v>1.9</v>
      </c>
      <c r="CZ1269">
        <v>2.0499999999999998</v>
      </c>
      <c r="DA1269">
        <v>1.83</v>
      </c>
      <c r="DB1269" s="1" t="s">
        <v>890</v>
      </c>
      <c r="DC1269" s="1" t="s">
        <v>612</v>
      </c>
      <c r="DD1269" s="1" t="s">
        <v>895</v>
      </c>
      <c r="DE1269" s="1" t="s">
        <v>753</v>
      </c>
      <c r="DF1269" s="1" t="s">
        <v>1027</v>
      </c>
      <c r="DG1269" s="1" t="s">
        <v>1101</v>
      </c>
      <c r="DH1269" s="1" t="s">
        <v>753</v>
      </c>
      <c r="DI1269" s="1" t="s">
        <v>764</v>
      </c>
      <c r="DJ1269" s="1" t="s">
        <v>817</v>
      </c>
      <c r="DK1269" s="1" t="s">
        <v>747</v>
      </c>
      <c r="DL1269" s="1" t="s">
        <v>740</v>
      </c>
      <c r="DM1269" s="1" t="s">
        <v>719</v>
      </c>
      <c r="DN1269" s="1" t="s">
        <v>773</v>
      </c>
      <c r="DO1269" s="1" t="s">
        <v>761</v>
      </c>
      <c r="DP1269" s="1" t="s">
        <v>746</v>
      </c>
      <c r="DQ1269" s="1" t="s">
        <v>636</v>
      </c>
      <c r="DR1269" s="1" t="s">
        <v>842</v>
      </c>
      <c r="DS1269" s="1" t="s">
        <v>625</v>
      </c>
      <c r="DT1269" s="1" t="s">
        <v>1035</v>
      </c>
      <c r="DU1269" s="1" t="s">
        <v>893</v>
      </c>
      <c r="DV1269" s="1" t="s">
        <v>629</v>
      </c>
      <c r="DW1269" s="1" t="s">
        <v>845</v>
      </c>
      <c r="DX1269" s="1" t="s">
        <v>791</v>
      </c>
      <c r="DY1269" s="1" t="s">
        <v>740</v>
      </c>
      <c r="DZ1269" s="1" t="s">
        <v>758</v>
      </c>
      <c r="EA1269" s="1" t="s">
        <v>744</v>
      </c>
      <c r="EB1269">
        <v>1</v>
      </c>
      <c r="EC1269">
        <v>0</v>
      </c>
      <c r="ED1269">
        <v>0</v>
      </c>
      <c r="EE1269" s="1" t="s">
        <v>36</v>
      </c>
      <c r="EF1269">
        <v>1</v>
      </c>
      <c r="EG1269">
        <v>0</v>
      </c>
      <c r="EH1269">
        <v>0</v>
      </c>
    </row>
    <row r="1270" spans="1:138" x14ac:dyDescent="0.25">
      <c r="A1270" s="1" t="s">
        <v>1117</v>
      </c>
      <c r="B1270" s="2">
        <v>0.5625</v>
      </c>
      <c r="C1270" s="1" t="s">
        <v>22</v>
      </c>
      <c r="D1270" s="1" t="s">
        <v>64</v>
      </c>
      <c r="E1270">
        <v>1</v>
      </c>
      <c r="F1270">
        <v>1</v>
      </c>
      <c r="G1270" s="1" t="s">
        <v>227</v>
      </c>
      <c r="H1270">
        <v>0</v>
      </c>
      <c r="I1270">
        <v>0</v>
      </c>
      <c r="J1270" s="1" t="s">
        <v>227</v>
      </c>
      <c r="K1270" s="1" t="s">
        <v>411</v>
      </c>
      <c r="L1270">
        <v>8</v>
      </c>
      <c r="M1270">
        <v>14</v>
      </c>
      <c r="N1270">
        <v>3</v>
      </c>
      <c r="O1270">
        <v>6</v>
      </c>
      <c r="P1270">
        <v>4</v>
      </c>
      <c r="Q1270">
        <v>14</v>
      </c>
      <c r="R1270">
        <v>7</v>
      </c>
      <c r="S1270">
        <v>11</v>
      </c>
      <c r="T1270">
        <v>0</v>
      </c>
      <c r="U1270">
        <v>1</v>
      </c>
      <c r="V1270">
        <v>0</v>
      </c>
      <c r="W1270">
        <v>1</v>
      </c>
      <c r="X1270">
        <v>1.7</v>
      </c>
      <c r="Y1270">
        <v>4.5</v>
      </c>
      <c r="Z1270">
        <v>4.0999999999999996</v>
      </c>
      <c r="AA1270">
        <v>1.7</v>
      </c>
      <c r="AB1270">
        <v>4.33</v>
      </c>
      <c r="AC1270">
        <v>4.33</v>
      </c>
      <c r="AG1270">
        <v>1.75</v>
      </c>
      <c r="AH1270">
        <v>4.3499999999999996</v>
      </c>
      <c r="AI1270">
        <v>4.28</v>
      </c>
      <c r="AJ1270">
        <v>1.73</v>
      </c>
      <c r="AK1270">
        <v>4.2</v>
      </c>
      <c r="AL1270">
        <v>4.33</v>
      </c>
      <c r="AP1270">
        <v>1.77</v>
      </c>
      <c r="AQ1270">
        <v>4.5</v>
      </c>
      <c r="AR1270">
        <v>4.4000000000000004</v>
      </c>
      <c r="AS1270">
        <v>1.72</v>
      </c>
      <c r="AT1270">
        <v>4.3499999999999996</v>
      </c>
      <c r="AU1270">
        <v>4.24</v>
      </c>
      <c r="AV1270">
        <v>1.44</v>
      </c>
      <c r="AW1270">
        <v>2.75</v>
      </c>
      <c r="AX1270">
        <v>1.44</v>
      </c>
      <c r="AY1270">
        <v>2.89</v>
      </c>
      <c r="AZ1270">
        <v>1.45</v>
      </c>
      <c r="BA1270">
        <v>2.98</v>
      </c>
      <c r="BB1270">
        <v>1.42</v>
      </c>
      <c r="BC1270">
        <v>2.84</v>
      </c>
      <c r="BD1270">
        <v>-0.75</v>
      </c>
      <c r="BE1270">
        <v>1.91</v>
      </c>
      <c r="BF1270">
        <v>1.99</v>
      </c>
      <c r="BG1270">
        <v>1.94</v>
      </c>
      <c r="BH1270">
        <v>1.96</v>
      </c>
      <c r="BI1270">
        <v>1.94</v>
      </c>
      <c r="BJ1270">
        <v>2</v>
      </c>
      <c r="BK1270">
        <v>1.89</v>
      </c>
      <c r="BL1270">
        <v>1.94</v>
      </c>
      <c r="BM1270">
        <v>1.95</v>
      </c>
      <c r="BN1270">
        <v>4.2</v>
      </c>
      <c r="BO1270">
        <v>3.3</v>
      </c>
      <c r="BP1270">
        <v>1.95</v>
      </c>
      <c r="BQ1270">
        <v>4</v>
      </c>
      <c r="BR1270">
        <v>3.5</v>
      </c>
      <c r="BV1270">
        <v>1.98</v>
      </c>
      <c r="BW1270">
        <v>4.0599999999999996</v>
      </c>
      <c r="BX1270">
        <v>3.61</v>
      </c>
      <c r="BY1270">
        <v>1.91</v>
      </c>
      <c r="BZ1270">
        <v>4.2</v>
      </c>
      <c r="CA1270">
        <v>3.5</v>
      </c>
      <c r="CE1270">
        <v>2.02</v>
      </c>
      <c r="CF1270">
        <v>4.41</v>
      </c>
      <c r="CG1270">
        <v>3.73</v>
      </c>
      <c r="CH1270">
        <v>1.95</v>
      </c>
      <c r="CI1270">
        <v>4.07</v>
      </c>
      <c r="CJ1270">
        <v>3.56</v>
      </c>
      <c r="CK1270">
        <v>1.4</v>
      </c>
      <c r="CL1270">
        <v>3</v>
      </c>
      <c r="CM1270">
        <v>1.43</v>
      </c>
      <c r="CN1270">
        <v>2.98</v>
      </c>
      <c r="CO1270">
        <v>1.48</v>
      </c>
      <c r="CP1270">
        <v>3.14</v>
      </c>
      <c r="CQ1270">
        <v>1.42</v>
      </c>
      <c r="CR1270">
        <v>2.92</v>
      </c>
      <c r="CS1270">
        <v>-0.5</v>
      </c>
      <c r="CT1270">
        <v>2</v>
      </c>
      <c r="CU1270">
        <v>1.93</v>
      </c>
      <c r="CV1270">
        <v>1.99</v>
      </c>
      <c r="CW1270">
        <v>1.93</v>
      </c>
      <c r="CX1270">
        <v>2</v>
      </c>
      <c r="CY1270">
        <v>1.96</v>
      </c>
      <c r="CZ1270">
        <v>1.95</v>
      </c>
      <c r="DA1270">
        <v>1.91</v>
      </c>
      <c r="DB1270" s="1" t="s">
        <v>766</v>
      </c>
      <c r="DC1270" s="1" t="s">
        <v>770</v>
      </c>
      <c r="DD1270" s="1" t="s">
        <v>612</v>
      </c>
      <c r="DE1270" s="1" t="s">
        <v>874</v>
      </c>
      <c r="DF1270" s="1" t="s">
        <v>1026</v>
      </c>
      <c r="DG1270" s="1" t="s">
        <v>1010</v>
      </c>
      <c r="DH1270" s="1" t="s">
        <v>829</v>
      </c>
      <c r="DI1270" s="1" t="s">
        <v>764</v>
      </c>
      <c r="DJ1270" s="1" t="s">
        <v>618</v>
      </c>
      <c r="DK1270" s="1" t="s">
        <v>987</v>
      </c>
      <c r="DL1270" s="1" t="s">
        <v>684</v>
      </c>
      <c r="DM1270" s="1" t="s">
        <v>647</v>
      </c>
      <c r="DN1270" s="1" t="s">
        <v>787</v>
      </c>
      <c r="DO1270" s="1" t="s">
        <v>632</v>
      </c>
      <c r="DP1270" s="1" t="s">
        <v>746</v>
      </c>
      <c r="DQ1270" s="1" t="s">
        <v>710</v>
      </c>
      <c r="DR1270" s="1" t="s">
        <v>632</v>
      </c>
      <c r="DS1270" s="1" t="s">
        <v>1119</v>
      </c>
      <c r="DT1270" s="1" t="s">
        <v>931</v>
      </c>
      <c r="DU1270" s="1" t="s">
        <v>683</v>
      </c>
      <c r="DV1270" s="1" t="s">
        <v>745</v>
      </c>
      <c r="DW1270" s="1" t="s">
        <v>778</v>
      </c>
      <c r="DX1270" s="1" t="s">
        <v>644</v>
      </c>
      <c r="DY1270" s="1" t="s">
        <v>674</v>
      </c>
      <c r="DZ1270" s="1" t="s">
        <v>683</v>
      </c>
      <c r="EA1270" s="1" t="s">
        <v>665</v>
      </c>
      <c r="EB1270">
        <v>0</v>
      </c>
      <c r="EC1270">
        <v>0</v>
      </c>
      <c r="ED1270">
        <v>1</v>
      </c>
      <c r="EE1270" s="1" t="s">
        <v>215</v>
      </c>
      <c r="EF1270">
        <v>0</v>
      </c>
      <c r="EG1270">
        <v>0</v>
      </c>
      <c r="EH1270">
        <v>1</v>
      </c>
    </row>
    <row r="1271" spans="1:138" x14ac:dyDescent="0.25">
      <c r="A1271" s="1" t="s">
        <v>1117</v>
      </c>
      <c r="B1271" s="2">
        <v>0.66666666666666663</v>
      </c>
      <c r="C1271" s="1" t="s">
        <v>68</v>
      </c>
      <c r="D1271" s="1" t="s">
        <v>50</v>
      </c>
      <c r="E1271">
        <v>2</v>
      </c>
      <c r="F1271">
        <v>0</v>
      </c>
      <c r="G1271" s="1" t="s">
        <v>213</v>
      </c>
      <c r="H1271">
        <v>1</v>
      </c>
      <c r="I1271">
        <v>0</v>
      </c>
      <c r="J1271" s="1" t="s">
        <v>213</v>
      </c>
      <c r="K1271" s="1" t="s">
        <v>247</v>
      </c>
      <c r="L1271">
        <v>18</v>
      </c>
      <c r="M1271">
        <v>8</v>
      </c>
      <c r="N1271">
        <v>7</v>
      </c>
      <c r="O1271">
        <v>2</v>
      </c>
      <c r="P1271">
        <v>9</v>
      </c>
      <c r="Q1271">
        <v>8</v>
      </c>
      <c r="R1271">
        <v>7</v>
      </c>
      <c r="S1271">
        <v>4</v>
      </c>
      <c r="T1271">
        <v>1</v>
      </c>
      <c r="U1271">
        <v>3</v>
      </c>
      <c r="V1271">
        <v>0</v>
      </c>
      <c r="W1271">
        <v>0</v>
      </c>
      <c r="X1271">
        <v>2.1</v>
      </c>
      <c r="Y1271">
        <v>3.6</v>
      </c>
      <c r="Z1271">
        <v>3.3</v>
      </c>
      <c r="AA1271">
        <v>2.1</v>
      </c>
      <c r="AB1271">
        <v>3.75</v>
      </c>
      <c r="AC1271">
        <v>3.25</v>
      </c>
      <c r="AG1271">
        <v>2.08</v>
      </c>
      <c r="AH1271">
        <v>3.76</v>
      </c>
      <c r="AI1271">
        <v>3.48</v>
      </c>
      <c r="AJ1271">
        <v>2.1</v>
      </c>
      <c r="AK1271">
        <v>3.6</v>
      </c>
      <c r="AL1271">
        <v>3.4</v>
      </c>
      <c r="AP1271">
        <v>2.14</v>
      </c>
      <c r="AQ1271">
        <v>3.8</v>
      </c>
      <c r="AR1271">
        <v>3.55</v>
      </c>
      <c r="AS1271">
        <v>2.09</v>
      </c>
      <c r="AT1271">
        <v>3.7</v>
      </c>
      <c r="AU1271">
        <v>3.37</v>
      </c>
      <c r="AV1271">
        <v>1.57</v>
      </c>
      <c r="AW1271">
        <v>2.38</v>
      </c>
      <c r="AX1271">
        <v>1.58</v>
      </c>
      <c r="AY1271">
        <v>2.5</v>
      </c>
      <c r="AZ1271">
        <v>1.58</v>
      </c>
      <c r="BA1271">
        <v>2.5099999999999998</v>
      </c>
      <c r="BB1271">
        <v>1.54</v>
      </c>
      <c r="BC1271">
        <v>2.42</v>
      </c>
      <c r="BD1271">
        <v>-0.25</v>
      </c>
      <c r="BE1271">
        <v>1.85</v>
      </c>
      <c r="BF1271">
        <v>2.0499999999999998</v>
      </c>
      <c r="BG1271">
        <v>1.81</v>
      </c>
      <c r="BH1271">
        <v>2.09</v>
      </c>
      <c r="BI1271">
        <v>1.86</v>
      </c>
      <c r="BJ1271">
        <v>2.1</v>
      </c>
      <c r="BK1271">
        <v>1.8</v>
      </c>
      <c r="BL1271">
        <v>2.04</v>
      </c>
      <c r="BM1271">
        <v>2</v>
      </c>
      <c r="BN1271">
        <v>3.8</v>
      </c>
      <c r="BO1271">
        <v>3.5</v>
      </c>
      <c r="BP1271">
        <v>2</v>
      </c>
      <c r="BQ1271">
        <v>3.7</v>
      </c>
      <c r="BR1271">
        <v>3.5</v>
      </c>
      <c r="BV1271">
        <v>2.06</v>
      </c>
      <c r="BW1271">
        <v>3.76</v>
      </c>
      <c r="BX1271">
        <v>3.6</v>
      </c>
      <c r="BY1271">
        <v>2.0499999999999998</v>
      </c>
      <c r="BZ1271">
        <v>3.6</v>
      </c>
      <c r="CA1271">
        <v>3.6</v>
      </c>
      <c r="CE1271">
        <v>2.1800000000000002</v>
      </c>
      <c r="CF1271">
        <v>3.95</v>
      </c>
      <c r="CG1271">
        <v>3.72</v>
      </c>
      <c r="CH1271">
        <v>2.04</v>
      </c>
      <c r="CI1271">
        <v>3.76</v>
      </c>
      <c r="CJ1271">
        <v>3.5</v>
      </c>
      <c r="CK1271">
        <v>1.49</v>
      </c>
      <c r="CL1271">
        <v>2.4500000000000002</v>
      </c>
      <c r="CM1271">
        <v>1.57</v>
      </c>
      <c r="CN1271">
        <v>2.5299999999999998</v>
      </c>
      <c r="CO1271">
        <v>1.57</v>
      </c>
      <c r="CP1271">
        <v>2.75</v>
      </c>
      <c r="CQ1271">
        <v>1.52</v>
      </c>
      <c r="CR1271">
        <v>2.57</v>
      </c>
      <c r="CS1271">
        <v>-0.5</v>
      </c>
      <c r="CT1271">
        <v>2.0699999999999998</v>
      </c>
      <c r="CU1271">
        <v>1.86</v>
      </c>
      <c r="CV1271">
        <v>2.0699999999999998</v>
      </c>
      <c r="CW1271">
        <v>1.86</v>
      </c>
      <c r="CX1271">
        <v>2.08</v>
      </c>
      <c r="CY1271">
        <v>1.89</v>
      </c>
      <c r="CZ1271">
        <v>2.0299999999999998</v>
      </c>
      <c r="DA1271">
        <v>1.84</v>
      </c>
      <c r="DB1271" s="1" t="s">
        <v>622</v>
      </c>
      <c r="DC1271" s="1" t="s">
        <v>707</v>
      </c>
      <c r="DD1271" s="1" t="s">
        <v>682</v>
      </c>
      <c r="DE1271" s="1" t="s">
        <v>740</v>
      </c>
      <c r="DF1271" s="1" t="s">
        <v>958</v>
      </c>
      <c r="DG1271" s="1" t="s">
        <v>870</v>
      </c>
      <c r="DH1271" s="1" t="s">
        <v>740</v>
      </c>
      <c r="DI1271" s="1" t="s">
        <v>778</v>
      </c>
      <c r="DJ1271" s="1" t="s">
        <v>690</v>
      </c>
      <c r="DK1271" s="1" t="s">
        <v>761</v>
      </c>
      <c r="DL1271" s="1" t="s">
        <v>776</v>
      </c>
      <c r="DM1271" s="1" t="s">
        <v>752</v>
      </c>
      <c r="DN1271" s="1" t="s">
        <v>885</v>
      </c>
      <c r="DO1271" s="1" t="s">
        <v>665</v>
      </c>
      <c r="DP1271" s="1" t="s">
        <v>710</v>
      </c>
      <c r="DQ1271" s="1" t="s">
        <v>682</v>
      </c>
      <c r="DR1271" s="1" t="s">
        <v>691</v>
      </c>
      <c r="DS1271" s="1" t="s">
        <v>775</v>
      </c>
      <c r="DT1271" s="1" t="s">
        <v>1073</v>
      </c>
      <c r="DU1271" s="1" t="s">
        <v>622</v>
      </c>
      <c r="DV1271" s="1" t="s">
        <v>778</v>
      </c>
      <c r="DW1271" s="1" t="s">
        <v>707</v>
      </c>
      <c r="DX1271" s="1" t="s">
        <v>611</v>
      </c>
      <c r="DY1271" s="1" t="s">
        <v>621</v>
      </c>
      <c r="DZ1271" s="1" t="s">
        <v>622</v>
      </c>
      <c r="EA1271" s="1" t="s">
        <v>704</v>
      </c>
      <c r="EB1271">
        <v>1</v>
      </c>
      <c r="EC1271">
        <v>0</v>
      </c>
      <c r="ED1271">
        <v>0</v>
      </c>
      <c r="EE1271" s="1" t="s">
        <v>68</v>
      </c>
      <c r="EF1271">
        <v>1</v>
      </c>
      <c r="EG1271">
        <v>0</v>
      </c>
      <c r="EH1271">
        <v>0</v>
      </c>
    </row>
    <row r="1272" spans="1:138" x14ac:dyDescent="0.25">
      <c r="A1272" s="1" t="s">
        <v>1120</v>
      </c>
      <c r="B1272" s="2">
        <v>0.8125</v>
      </c>
      <c r="C1272" s="1" t="s">
        <v>44</v>
      </c>
      <c r="D1272" s="1" t="s">
        <v>26</v>
      </c>
      <c r="E1272">
        <v>0</v>
      </c>
      <c r="F1272">
        <v>1</v>
      </c>
      <c r="G1272" s="1" t="s">
        <v>218</v>
      </c>
      <c r="H1272">
        <v>0</v>
      </c>
      <c r="I1272">
        <v>0</v>
      </c>
      <c r="J1272" s="1" t="s">
        <v>227</v>
      </c>
      <c r="K1272" s="1" t="s">
        <v>222</v>
      </c>
      <c r="L1272">
        <v>9</v>
      </c>
      <c r="M1272">
        <v>13</v>
      </c>
      <c r="N1272">
        <v>2</v>
      </c>
      <c r="O1272">
        <v>3</v>
      </c>
      <c r="P1272">
        <v>14</v>
      </c>
      <c r="Q1272">
        <v>13</v>
      </c>
      <c r="R1272">
        <v>4</v>
      </c>
      <c r="S1272">
        <v>7</v>
      </c>
      <c r="T1272">
        <v>2</v>
      </c>
      <c r="U1272">
        <v>4</v>
      </c>
      <c r="V1272">
        <v>0</v>
      </c>
      <c r="W1272">
        <v>0</v>
      </c>
      <c r="X1272">
        <v>3</v>
      </c>
      <c r="Y1272">
        <v>3.4</v>
      </c>
      <c r="Z1272">
        <v>2.35</v>
      </c>
      <c r="AA1272">
        <v>3</v>
      </c>
      <c r="AB1272">
        <v>3.3</v>
      </c>
      <c r="AC1272">
        <v>2.4</v>
      </c>
      <c r="AG1272">
        <v>3.15</v>
      </c>
      <c r="AH1272">
        <v>3.41</v>
      </c>
      <c r="AI1272">
        <v>2.39</v>
      </c>
      <c r="AJ1272">
        <v>3.1</v>
      </c>
      <c r="AK1272">
        <v>3.3</v>
      </c>
      <c r="AL1272">
        <v>2.38</v>
      </c>
      <c r="AP1272">
        <v>3.2</v>
      </c>
      <c r="AQ1272">
        <v>3.54</v>
      </c>
      <c r="AR1272">
        <v>2.44</v>
      </c>
      <c r="AS1272">
        <v>3.09</v>
      </c>
      <c r="AT1272">
        <v>3.37</v>
      </c>
      <c r="AU1272">
        <v>2.38</v>
      </c>
      <c r="AV1272">
        <v>2.0099999999999998</v>
      </c>
      <c r="AW1272">
        <v>1.89</v>
      </c>
      <c r="AX1272">
        <v>2.0299999999999998</v>
      </c>
      <c r="AY1272">
        <v>1.88</v>
      </c>
      <c r="AZ1272">
        <v>2.02</v>
      </c>
      <c r="BA1272">
        <v>1.9</v>
      </c>
      <c r="BB1272">
        <v>1.98</v>
      </c>
      <c r="BC1272">
        <v>1.86</v>
      </c>
      <c r="BD1272">
        <v>0.25</v>
      </c>
      <c r="BE1272">
        <v>1.85</v>
      </c>
      <c r="BF1272">
        <v>2.0499999999999998</v>
      </c>
      <c r="BG1272">
        <v>1.87</v>
      </c>
      <c r="BH1272">
        <v>2.0699999999999998</v>
      </c>
      <c r="BI1272">
        <v>1.88</v>
      </c>
      <c r="BJ1272">
        <v>2.08</v>
      </c>
      <c r="BK1272">
        <v>1.83</v>
      </c>
      <c r="BL1272">
        <v>2.02</v>
      </c>
      <c r="BM1272">
        <v>3.2</v>
      </c>
      <c r="BN1272">
        <v>3.4</v>
      </c>
      <c r="BO1272">
        <v>2.25</v>
      </c>
      <c r="BP1272">
        <v>3.2</v>
      </c>
      <c r="BQ1272">
        <v>3.25</v>
      </c>
      <c r="BR1272">
        <v>2.2999999999999998</v>
      </c>
      <c r="BV1272">
        <v>3.35</v>
      </c>
      <c r="BW1272">
        <v>3.39</v>
      </c>
      <c r="BX1272">
        <v>2.2999999999999998</v>
      </c>
      <c r="BY1272">
        <v>3.3</v>
      </c>
      <c r="BZ1272">
        <v>3.3</v>
      </c>
      <c r="CA1272">
        <v>2.25</v>
      </c>
      <c r="CE1272">
        <v>3.46</v>
      </c>
      <c r="CF1272">
        <v>3.5</v>
      </c>
      <c r="CG1272">
        <v>2.35</v>
      </c>
      <c r="CH1272">
        <v>3.27</v>
      </c>
      <c r="CI1272">
        <v>3.36</v>
      </c>
      <c r="CJ1272">
        <v>2.29</v>
      </c>
      <c r="CK1272">
        <v>2.04</v>
      </c>
      <c r="CL1272">
        <v>1.86</v>
      </c>
      <c r="CM1272">
        <v>2.04</v>
      </c>
      <c r="CN1272">
        <v>1.88</v>
      </c>
      <c r="CO1272">
        <v>2.0499999999999998</v>
      </c>
      <c r="CP1272">
        <v>1.91</v>
      </c>
      <c r="CQ1272">
        <v>1.99</v>
      </c>
      <c r="CR1272">
        <v>1.86</v>
      </c>
      <c r="CS1272">
        <v>0.25</v>
      </c>
      <c r="CT1272">
        <v>1.92</v>
      </c>
      <c r="CU1272">
        <v>1.98</v>
      </c>
      <c r="CV1272">
        <v>1.94</v>
      </c>
      <c r="CW1272">
        <v>1.98</v>
      </c>
      <c r="CX1272">
        <v>1.96</v>
      </c>
      <c r="CY1272">
        <v>2</v>
      </c>
      <c r="CZ1272">
        <v>1.91</v>
      </c>
      <c r="DA1272">
        <v>1.95</v>
      </c>
      <c r="DB1272" s="1" t="s">
        <v>814</v>
      </c>
      <c r="DC1272" s="1" t="s">
        <v>685</v>
      </c>
      <c r="DD1272" s="1" t="s">
        <v>731</v>
      </c>
      <c r="DE1272" s="1" t="s">
        <v>938</v>
      </c>
      <c r="DF1272" s="1" t="s">
        <v>937</v>
      </c>
      <c r="DG1272" s="1" t="s">
        <v>939</v>
      </c>
      <c r="DH1272" s="1" t="s">
        <v>674</v>
      </c>
      <c r="DI1272" s="1" t="s">
        <v>785</v>
      </c>
      <c r="DJ1272" s="1" t="s">
        <v>631</v>
      </c>
      <c r="DK1272" s="1" t="s">
        <v>646</v>
      </c>
      <c r="DL1272" s="1" t="s">
        <v>664</v>
      </c>
      <c r="DM1272" s="1" t="s">
        <v>752</v>
      </c>
      <c r="DN1272" s="1" t="s">
        <v>691</v>
      </c>
      <c r="DO1272" s="1" t="s">
        <v>715</v>
      </c>
      <c r="DP1272" s="1" t="s">
        <v>653</v>
      </c>
      <c r="DQ1272" s="1" t="s">
        <v>686</v>
      </c>
      <c r="DR1272" s="1" t="s">
        <v>653</v>
      </c>
      <c r="DS1272" s="1" t="s">
        <v>870</v>
      </c>
      <c r="DT1272" s="1" t="s">
        <v>971</v>
      </c>
      <c r="DU1272" s="1" t="s">
        <v>653</v>
      </c>
      <c r="DV1272" s="1" t="s">
        <v>653</v>
      </c>
      <c r="DW1272" s="1" t="s">
        <v>731</v>
      </c>
      <c r="DX1272" s="1" t="s">
        <v>646</v>
      </c>
      <c r="DY1272" s="1" t="s">
        <v>664</v>
      </c>
      <c r="DZ1272" s="1" t="s">
        <v>676</v>
      </c>
      <c r="EA1272" s="1" t="s">
        <v>773</v>
      </c>
      <c r="EB1272">
        <v>0</v>
      </c>
      <c r="EC1272">
        <v>1</v>
      </c>
      <c r="ED1272">
        <v>0</v>
      </c>
      <c r="EE1272" s="1" t="s">
        <v>26</v>
      </c>
      <c r="EF1272">
        <v>0</v>
      </c>
      <c r="EG1272">
        <v>0</v>
      </c>
      <c r="EH1272">
        <v>1</v>
      </c>
    </row>
    <row r="1273" spans="1:138" x14ac:dyDescent="0.25">
      <c r="A1273" s="1" t="s">
        <v>1120</v>
      </c>
      <c r="B1273" s="2">
        <v>0.84375</v>
      </c>
      <c r="C1273" s="1" t="s">
        <v>52</v>
      </c>
      <c r="D1273" s="1" t="s">
        <v>42</v>
      </c>
      <c r="E1273">
        <v>3</v>
      </c>
      <c r="F1273">
        <v>1</v>
      </c>
      <c r="G1273" s="1" t="s">
        <v>213</v>
      </c>
      <c r="H1273">
        <v>1</v>
      </c>
      <c r="I1273">
        <v>0</v>
      </c>
      <c r="J1273" s="1" t="s">
        <v>213</v>
      </c>
      <c r="K1273" s="1" t="s">
        <v>477</v>
      </c>
      <c r="L1273">
        <v>8</v>
      </c>
      <c r="M1273">
        <v>31</v>
      </c>
      <c r="N1273">
        <v>6</v>
      </c>
      <c r="O1273">
        <v>10</v>
      </c>
      <c r="P1273">
        <v>9</v>
      </c>
      <c r="Q1273">
        <v>7</v>
      </c>
      <c r="R1273">
        <v>3</v>
      </c>
      <c r="S1273">
        <v>9</v>
      </c>
      <c r="T1273">
        <v>2</v>
      </c>
      <c r="U1273">
        <v>2</v>
      </c>
      <c r="V1273">
        <v>0</v>
      </c>
      <c r="W1273">
        <v>0</v>
      </c>
      <c r="X1273">
        <v>2.9</v>
      </c>
      <c r="Y1273">
        <v>3.4</v>
      </c>
      <c r="Z1273">
        <v>2.38</v>
      </c>
      <c r="AA1273">
        <v>2.9</v>
      </c>
      <c r="AB1273">
        <v>3.4</v>
      </c>
      <c r="AC1273">
        <v>2.4500000000000002</v>
      </c>
      <c r="AG1273">
        <v>2.95</v>
      </c>
      <c r="AH1273">
        <v>3.43</v>
      </c>
      <c r="AI1273">
        <v>2.52</v>
      </c>
      <c r="AJ1273">
        <v>2.88</v>
      </c>
      <c r="AK1273">
        <v>3.5</v>
      </c>
      <c r="AL1273">
        <v>2.4</v>
      </c>
      <c r="AP1273">
        <v>2.95</v>
      </c>
      <c r="AQ1273">
        <v>3.67</v>
      </c>
      <c r="AR1273">
        <v>2.57</v>
      </c>
      <c r="AS1273">
        <v>2.9</v>
      </c>
      <c r="AT1273">
        <v>3.44</v>
      </c>
      <c r="AU1273">
        <v>2.4700000000000002</v>
      </c>
      <c r="AV1273">
        <v>1.73</v>
      </c>
      <c r="AW1273">
        <v>2.1</v>
      </c>
      <c r="AX1273">
        <v>1.78</v>
      </c>
      <c r="AY1273">
        <v>2.13</v>
      </c>
      <c r="AZ1273">
        <v>1.84</v>
      </c>
      <c r="BA1273">
        <v>2.15</v>
      </c>
      <c r="BB1273">
        <v>1.79</v>
      </c>
      <c r="BC1273">
        <v>2.06</v>
      </c>
      <c r="BD1273">
        <v>0.25</v>
      </c>
      <c r="BE1273">
        <v>1.81</v>
      </c>
      <c r="BF1273">
        <v>2.09</v>
      </c>
      <c r="BG1273">
        <v>1.78</v>
      </c>
      <c r="BH1273">
        <v>2.16</v>
      </c>
      <c r="BI1273">
        <v>1.83</v>
      </c>
      <c r="BJ1273">
        <v>2.16</v>
      </c>
      <c r="BK1273">
        <v>1.78</v>
      </c>
      <c r="BL1273">
        <v>2.09</v>
      </c>
      <c r="BM1273">
        <v>3</v>
      </c>
      <c r="BN1273">
        <v>3.5</v>
      </c>
      <c r="BO1273">
        <v>2.2999999999999998</v>
      </c>
      <c r="BP1273">
        <v>2.9</v>
      </c>
      <c r="BQ1273">
        <v>3.4</v>
      </c>
      <c r="BR1273">
        <v>2.4500000000000002</v>
      </c>
      <c r="BV1273">
        <v>3.04</v>
      </c>
      <c r="BW1273">
        <v>3.5</v>
      </c>
      <c r="BX1273">
        <v>2.4300000000000002</v>
      </c>
      <c r="BY1273">
        <v>3</v>
      </c>
      <c r="BZ1273">
        <v>3.4</v>
      </c>
      <c r="CA1273">
        <v>2.38</v>
      </c>
      <c r="CE1273">
        <v>3.14</v>
      </c>
      <c r="CF1273">
        <v>3.6</v>
      </c>
      <c r="CG1273">
        <v>2.4500000000000002</v>
      </c>
      <c r="CH1273">
        <v>2.99</v>
      </c>
      <c r="CI1273">
        <v>3.47</v>
      </c>
      <c r="CJ1273">
        <v>2.38</v>
      </c>
      <c r="CK1273">
        <v>1.8</v>
      </c>
      <c r="CL1273">
        <v>2</v>
      </c>
      <c r="CM1273">
        <v>1.79</v>
      </c>
      <c r="CN1273">
        <v>2.1</v>
      </c>
      <c r="CO1273">
        <v>1.82</v>
      </c>
      <c r="CP1273">
        <v>2.2599999999999998</v>
      </c>
      <c r="CQ1273">
        <v>1.76</v>
      </c>
      <c r="CR1273">
        <v>2.09</v>
      </c>
      <c r="CS1273">
        <v>0.25</v>
      </c>
      <c r="CT1273">
        <v>1.83</v>
      </c>
      <c r="CU1273">
        <v>2.0699999999999998</v>
      </c>
      <c r="CV1273">
        <v>1.84</v>
      </c>
      <c r="CW1273">
        <v>2.1</v>
      </c>
      <c r="CX1273">
        <v>1.87</v>
      </c>
      <c r="CY1273">
        <v>2.11</v>
      </c>
      <c r="CZ1273">
        <v>1.82</v>
      </c>
      <c r="DA1273">
        <v>2.04</v>
      </c>
      <c r="DB1273" s="1" t="s">
        <v>706</v>
      </c>
      <c r="DC1273" s="1" t="s">
        <v>653</v>
      </c>
      <c r="DD1273" s="1" t="s">
        <v>705</v>
      </c>
      <c r="DE1273" s="1" t="s">
        <v>1053</v>
      </c>
      <c r="DF1273" s="1" t="s">
        <v>1031</v>
      </c>
      <c r="DG1273" s="1" t="s">
        <v>705</v>
      </c>
      <c r="DH1273" s="1" t="s">
        <v>684</v>
      </c>
      <c r="DI1273" s="1" t="s">
        <v>710</v>
      </c>
      <c r="DJ1273" s="1" t="s">
        <v>732</v>
      </c>
      <c r="DK1273" s="1" t="s">
        <v>711</v>
      </c>
      <c r="DL1273" s="1" t="s">
        <v>737</v>
      </c>
      <c r="DM1273" s="1" t="s">
        <v>786</v>
      </c>
      <c r="DN1273" s="1" t="s">
        <v>714</v>
      </c>
      <c r="DO1273" s="1" t="s">
        <v>684</v>
      </c>
      <c r="DP1273" s="1" t="s">
        <v>653</v>
      </c>
      <c r="DQ1273" s="1" t="s">
        <v>720</v>
      </c>
      <c r="DR1273" s="1" t="s">
        <v>1013</v>
      </c>
      <c r="DS1273" s="1" t="s">
        <v>1064</v>
      </c>
      <c r="DT1273" s="1" t="s">
        <v>689</v>
      </c>
      <c r="DU1273" s="1" t="s">
        <v>814</v>
      </c>
      <c r="DV1273" s="1" t="s">
        <v>710</v>
      </c>
      <c r="DW1273" s="1" t="s">
        <v>631</v>
      </c>
      <c r="DX1273" s="1" t="s">
        <v>730</v>
      </c>
      <c r="DY1273" s="1" t="s">
        <v>712</v>
      </c>
      <c r="DZ1273" s="1" t="s">
        <v>752</v>
      </c>
      <c r="EA1273" s="1" t="s">
        <v>754</v>
      </c>
      <c r="EB1273">
        <v>1</v>
      </c>
      <c r="EC1273">
        <v>0</v>
      </c>
      <c r="ED1273">
        <v>0</v>
      </c>
      <c r="EE1273" s="1" t="s">
        <v>52</v>
      </c>
      <c r="EF1273">
        <v>1</v>
      </c>
      <c r="EG1273">
        <v>0</v>
      </c>
      <c r="EH1273">
        <v>0</v>
      </c>
    </row>
    <row r="1274" spans="1:138" x14ac:dyDescent="0.25">
      <c r="A1274" s="1" t="s">
        <v>1121</v>
      </c>
      <c r="B1274" s="2">
        <v>0.8125</v>
      </c>
      <c r="C1274" s="1" t="s">
        <v>48</v>
      </c>
      <c r="D1274" s="1" t="s">
        <v>30</v>
      </c>
      <c r="E1274">
        <v>4</v>
      </c>
      <c r="F1274">
        <v>0</v>
      </c>
      <c r="G1274" s="1" t="s">
        <v>213</v>
      </c>
      <c r="H1274">
        <v>2</v>
      </c>
      <c r="I1274">
        <v>0</v>
      </c>
      <c r="J1274" s="1" t="s">
        <v>213</v>
      </c>
      <c r="K1274" s="1" t="s">
        <v>269</v>
      </c>
      <c r="L1274">
        <v>13</v>
      </c>
      <c r="M1274">
        <v>6</v>
      </c>
      <c r="N1274">
        <v>4</v>
      </c>
      <c r="O1274">
        <v>2</v>
      </c>
      <c r="P1274">
        <v>10</v>
      </c>
      <c r="Q1274">
        <v>8</v>
      </c>
      <c r="R1274">
        <v>3</v>
      </c>
      <c r="S1274">
        <v>4</v>
      </c>
      <c r="T1274">
        <v>2</v>
      </c>
      <c r="U1274">
        <v>0</v>
      </c>
      <c r="V1274">
        <v>0</v>
      </c>
      <c r="W1274">
        <v>0</v>
      </c>
      <c r="X1274">
        <v>2.1</v>
      </c>
      <c r="Y1274">
        <v>3.4</v>
      </c>
      <c r="Z1274">
        <v>3.5</v>
      </c>
      <c r="AA1274">
        <v>2.1</v>
      </c>
      <c r="AB1274">
        <v>3.5</v>
      </c>
      <c r="AC1274">
        <v>3.4</v>
      </c>
      <c r="AG1274">
        <v>2.16</v>
      </c>
      <c r="AH1274">
        <v>3.4</v>
      </c>
      <c r="AI1274">
        <v>3.62</v>
      </c>
      <c r="AJ1274">
        <v>2.1</v>
      </c>
      <c r="AK1274">
        <v>3.5</v>
      </c>
      <c r="AL1274">
        <v>3.5</v>
      </c>
      <c r="AP1274">
        <v>2.1800000000000002</v>
      </c>
      <c r="AQ1274">
        <v>3.59</v>
      </c>
      <c r="AR1274">
        <v>3.62</v>
      </c>
      <c r="AS1274">
        <v>2.14</v>
      </c>
      <c r="AT1274">
        <v>3.46</v>
      </c>
      <c r="AU1274">
        <v>3.51</v>
      </c>
      <c r="AV1274">
        <v>2.0299999999999998</v>
      </c>
      <c r="AW1274">
        <v>1.87</v>
      </c>
      <c r="AX1274">
        <v>2.04</v>
      </c>
      <c r="AY1274">
        <v>1.86</v>
      </c>
      <c r="AZ1274">
        <v>2.04</v>
      </c>
      <c r="BA1274">
        <v>1.92</v>
      </c>
      <c r="BB1274">
        <v>1.98</v>
      </c>
      <c r="BC1274">
        <v>1.86</v>
      </c>
      <c r="BD1274">
        <v>-0.25</v>
      </c>
      <c r="BE1274">
        <v>1.85</v>
      </c>
      <c r="BF1274">
        <v>2.0499999999999998</v>
      </c>
      <c r="BG1274">
        <v>1.86</v>
      </c>
      <c r="BH1274">
        <v>2.06</v>
      </c>
      <c r="BI1274">
        <v>1.86</v>
      </c>
      <c r="BJ1274">
        <v>2.0699999999999998</v>
      </c>
      <c r="BK1274">
        <v>1.82</v>
      </c>
      <c r="BL1274">
        <v>2.02</v>
      </c>
      <c r="BM1274">
        <v>2.1</v>
      </c>
      <c r="BN1274">
        <v>3.3</v>
      </c>
      <c r="BO1274">
        <v>3.6</v>
      </c>
      <c r="BP1274">
        <v>2.1</v>
      </c>
      <c r="BQ1274">
        <v>3.3</v>
      </c>
      <c r="BR1274">
        <v>3.7</v>
      </c>
      <c r="BV1274">
        <v>2.14</v>
      </c>
      <c r="BW1274">
        <v>3.36</v>
      </c>
      <c r="BX1274">
        <v>3.8</v>
      </c>
      <c r="BY1274">
        <v>2.1</v>
      </c>
      <c r="BZ1274">
        <v>3.25</v>
      </c>
      <c r="CA1274">
        <v>3.7</v>
      </c>
      <c r="CE1274">
        <v>2.2000000000000002</v>
      </c>
      <c r="CF1274">
        <v>3.45</v>
      </c>
      <c r="CG1274">
        <v>3.93</v>
      </c>
      <c r="CH1274">
        <v>2.11</v>
      </c>
      <c r="CI1274">
        <v>3.35</v>
      </c>
      <c r="CJ1274">
        <v>3.74</v>
      </c>
      <c r="CK1274">
        <v>2.0699999999999998</v>
      </c>
      <c r="CL1274">
        <v>1.83</v>
      </c>
      <c r="CM1274">
        <v>2.09</v>
      </c>
      <c r="CN1274">
        <v>1.83</v>
      </c>
      <c r="CO1274">
        <v>2.11</v>
      </c>
      <c r="CP1274">
        <v>1.87</v>
      </c>
      <c r="CQ1274">
        <v>2.0499999999999998</v>
      </c>
      <c r="CR1274">
        <v>1.81</v>
      </c>
      <c r="CS1274">
        <v>-0.25</v>
      </c>
      <c r="CT1274">
        <v>1.85</v>
      </c>
      <c r="CU1274">
        <v>2.08</v>
      </c>
      <c r="CV1274">
        <v>1.84</v>
      </c>
      <c r="CW1274">
        <v>2.1</v>
      </c>
      <c r="CX1274">
        <v>1.85</v>
      </c>
      <c r="CY1274">
        <v>2.13</v>
      </c>
      <c r="CZ1274">
        <v>1.81</v>
      </c>
      <c r="DA1274">
        <v>2.0699999999999998</v>
      </c>
      <c r="DB1274" s="1" t="s">
        <v>780</v>
      </c>
      <c r="DC1274" s="1" t="s">
        <v>653</v>
      </c>
      <c r="DD1274" s="1" t="s">
        <v>682</v>
      </c>
      <c r="DE1274" s="1" t="s">
        <v>780</v>
      </c>
      <c r="DF1274" s="1" t="s">
        <v>959</v>
      </c>
      <c r="DG1274" s="1" t="s">
        <v>690</v>
      </c>
      <c r="DH1274" s="1" t="s">
        <v>784</v>
      </c>
      <c r="DI1274" s="1" t="s">
        <v>690</v>
      </c>
      <c r="DJ1274" s="1" t="s">
        <v>734</v>
      </c>
      <c r="DK1274" s="1" t="s">
        <v>758</v>
      </c>
      <c r="DL1274" s="1" t="s">
        <v>632</v>
      </c>
      <c r="DM1274" s="1" t="s">
        <v>744</v>
      </c>
      <c r="DN1274" s="1" t="s">
        <v>743</v>
      </c>
      <c r="DO1274" s="1" t="s">
        <v>787</v>
      </c>
      <c r="DP1274" s="1" t="s">
        <v>715</v>
      </c>
      <c r="DQ1274" s="1" t="s">
        <v>707</v>
      </c>
      <c r="DR1274" s="1" t="s">
        <v>780</v>
      </c>
      <c r="DS1274" s="1" t="s">
        <v>1072</v>
      </c>
      <c r="DT1274" s="1" t="s">
        <v>922</v>
      </c>
      <c r="DU1274" s="1" t="s">
        <v>737</v>
      </c>
      <c r="DV1274" s="1" t="s">
        <v>682</v>
      </c>
      <c r="DW1274" s="1" t="s">
        <v>746</v>
      </c>
      <c r="DX1274" s="1" t="s">
        <v>754</v>
      </c>
      <c r="DY1274" s="1" t="s">
        <v>623</v>
      </c>
      <c r="DZ1274" s="1" t="s">
        <v>791</v>
      </c>
      <c r="EA1274" s="1" t="s">
        <v>740</v>
      </c>
      <c r="EB1274">
        <v>1</v>
      </c>
      <c r="EC1274">
        <v>0</v>
      </c>
      <c r="ED1274">
        <v>0</v>
      </c>
      <c r="EE1274" s="1" t="s">
        <v>48</v>
      </c>
      <c r="EF1274">
        <v>1</v>
      </c>
      <c r="EG1274">
        <v>0</v>
      </c>
      <c r="EH1274">
        <v>0</v>
      </c>
    </row>
    <row r="1275" spans="1:138" x14ac:dyDescent="0.25">
      <c r="A1275" s="1" t="s">
        <v>1121</v>
      </c>
      <c r="B1275" s="2">
        <v>0.8125</v>
      </c>
      <c r="C1275" s="1" t="s">
        <v>50</v>
      </c>
      <c r="D1275" s="1" t="s">
        <v>46</v>
      </c>
      <c r="E1275">
        <v>3</v>
      </c>
      <c r="F1275">
        <v>0</v>
      </c>
      <c r="G1275" s="1" t="s">
        <v>213</v>
      </c>
      <c r="H1275">
        <v>2</v>
      </c>
      <c r="I1275">
        <v>0</v>
      </c>
      <c r="J1275" s="1" t="s">
        <v>213</v>
      </c>
      <c r="K1275" s="1" t="s">
        <v>214</v>
      </c>
      <c r="L1275">
        <v>17</v>
      </c>
      <c r="M1275">
        <v>12</v>
      </c>
      <c r="N1275">
        <v>7</v>
      </c>
      <c r="O1275">
        <v>3</v>
      </c>
      <c r="P1275">
        <v>7</v>
      </c>
      <c r="Q1275">
        <v>15</v>
      </c>
      <c r="R1275">
        <v>8</v>
      </c>
      <c r="S1275">
        <v>2</v>
      </c>
      <c r="T1275">
        <v>2</v>
      </c>
      <c r="U1275">
        <v>4</v>
      </c>
      <c r="V1275">
        <v>0</v>
      </c>
      <c r="W1275">
        <v>0</v>
      </c>
      <c r="X1275">
        <v>1.36</v>
      </c>
      <c r="Y1275">
        <v>4.75</v>
      </c>
      <c r="Z1275">
        <v>9</v>
      </c>
      <c r="AA1275">
        <v>1.37</v>
      </c>
      <c r="AB1275">
        <v>5.25</v>
      </c>
      <c r="AC1275">
        <v>8</v>
      </c>
      <c r="AG1275">
        <v>1.36</v>
      </c>
      <c r="AH1275">
        <v>5.41</v>
      </c>
      <c r="AI1275">
        <v>8.26</v>
      </c>
      <c r="AJ1275">
        <v>1.36</v>
      </c>
      <c r="AK1275">
        <v>5</v>
      </c>
      <c r="AL1275">
        <v>8.5</v>
      </c>
      <c r="AP1275">
        <v>1.41</v>
      </c>
      <c r="AQ1275">
        <v>5.5</v>
      </c>
      <c r="AR1275">
        <v>9</v>
      </c>
      <c r="AS1275">
        <v>1.37</v>
      </c>
      <c r="AT1275">
        <v>5.21</v>
      </c>
      <c r="AU1275">
        <v>8.25</v>
      </c>
      <c r="AV1275">
        <v>1.57</v>
      </c>
      <c r="AW1275">
        <v>2.38</v>
      </c>
      <c r="AX1275">
        <v>1.61</v>
      </c>
      <c r="AY1275">
        <v>2.42</v>
      </c>
      <c r="AZ1275">
        <v>1.66</v>
      </c>
      <c r="BA1275">
        <v>2.4500000000000002</v>
      </c>
      <c r="BB1275">
        <v>1.59</v>
      </c>
      <c r="BC1275">
        <v>2.4</v>
      </c>
      <c r="BD1275">
        <v>-1.5</v>
      </c>
      <c r="BE1275">
        <v>2.0499999999999998</v>
      </c>
      <c r="BF1275">
        <v>1.85</v>
      </c>
      <c r="BG1275">
        <v>2.0699999999999998</v>
      </c>
      <c r="BH1275">
        <v>1.85</v>
      </c>
      <c r="BI1275">
        <v>2.0699999999999998</v>
      </c>
      <c r="BJ1275">
        <v>1.87</v>
      </c>
      <c r="BK1275">
        <v>2.0299999999999998</v>
      </c>
      <c r="BL1275">
        <v>1.83</v>
      </c>
      <c r="BM1275">
        <v>1.3</v>
      </c>
      <c r="BN1275">
        <v>5.25</v>
      </c>
      <c r="BO1275">
        <v>9.5</v>
      </c>
      <c r="BP1275">
        <v>1.33</v>
      </c>
      <c r="BQ1275">
        <v>5.75</v>
      </c>
      <c r="BR1275">
        <v>8.5</v>
      </c>
      <c r="BV1275">
        <v>1.31</v>
      </c>
      <c r="BW1275">
        <v>5.88</v>
      </c>
      <c r="BX1275">
        <v>10.02</v>
      </c>
      <c r="BY1275">
        <v>1.3</v>
      </c>
      <c r="BZ1275">
        <v>5.5</v>
      </c>
      <c r="CA1275">
        <v>10</v>
      </c>
      <c r="CE1275">
        <v>1.35</v>
      </c>
      <c r="CF1275">
        <v>5.88</v>
      </c>
      <c r="CG1275">
        <v>10.5</v>
      </c>
      <c r="CH1275">
        <v>1.32</v>
      </c>
      <c r="CI1275">
        <v>5.64</v>
      </c>
      <c r="CJ1275">
        <v>9.34</v>
      </c>
      <c r="CK1275">
        <v>1.44</v>
      </c>
      <c r="CL1275">
        <v>2.75</v>
      </c>
      <c r="CM1275">
        <v>1.48</v>
      </c>
      <c r="CN1275">
        <v>2.74</v>
      </c>
      <c r="CO1275">
        <v>1.51</v>
      </c>
      <c r="CP1275">
        <v>2.88</v>
      </c>
      <c r="CQ1275">
        <v>1.47</v>
      </c>
      <c r="CR1275">
        <v>2.72</v>
      </c>
      <c r="CS1275">
        <v>-1.5</v>
      </c>
      <c r="CT1275">
        <v>1.89</v>
      </c>
      <c r="CU1275">
        <v>2.04</v>
      </c>
      <c r="CV1275">
        <v>1.88</v>
      </c>
      <c r="CW1275">
        <v>2.0499999999999998</v>
      </c>
      <c r="CX1275">
        <v>2</v>
      </c>
      <c r="CY1275">
        <v>2.06</v>
      </c>
      <c r="CZ1275">
        <v>1.89</v>
      </c>
      <c r="DA1275">
        <v>1.98</v>
      </c>
      <c r="DB1275" s="1" t="s">
        <v>637</v>
      </c>
      <c r="DC1275" s="1" t="s">
        <v>613</v>
      </c>
      <c r="DD1275" s="1" t="s">
        <v>635</v>
      </c>
      <c r="DE1275" s="1" t="s">
        <v>883</v>
      </c>
      <c r="DF1275" s="1" t="s">
        <v>952</v>
      </c>
      <c r="DG1275" s="1" t="s">
        <v>1122</v>
      </c>
      <c r="DH1275" s="1" t="s">
        <v>1024</v>
      </c>
      <c r="DI1275" s="1" t="s">
        <v>857</v>
      </c>
      <c r="DJ1275" s="1" t="s">
        <v>641</v>
      </c>
      <c r="DK1275" s="1" t="s">
        <v>624</v>
      </c>
      <c r="DL1275" s="1" t="s">
        <v>729</v>
      </c>
      <c r="DM1275" s="1" t="s">
        <v>633</v>
      </c>
      <c r="DN1275" s="1" t="s">
        <v>752</v>
      </c>
      <c r="DO1275" s="1" t="s">
        <v>1008</v>
      </c>
      <c r="DP1275" s="1" t="s">
        <v>636</v>
      </c>
      <c r="DQ1275" s="1" t="s">
        <v>660</v>
      </c>
      <c r="DR1275" s="1" t="s">
        <v>637</v>
      </c>
      <c r="DS1275" s="1" t="s">
        <v>1123</v>
      </c>
      <c r="DT1275" s="1" t="s">
        <v>945</v>
      </c>
      <c r="DU1275" s="1" t="s">
        <v>650</v>
      </c>
      <c r="DV1275" s="1" t="s">
        <v>642</v>
      </c>
      <c r="DW1275" s="1" t="s">
        <v>941</v>
      </c>
      <c r="DX1275" s="1" t="s">
        <v>881</v>
      </c>
      <c r="DY1275" s="1" t="s">
        <v>727</v>
      </c>
      <c r="DZ1275" s="1" t="s">
        <v>664</v>
      </c>
      <c r="EA1275" s="1" t="s">
        <v>787</v>
      </c>
      <c r="EB1275">
        <v>1</v>
      </c>
      <c r="EC1275">
        <v>0</v>
      </c>
      <c r="ED1275">
        <v>0</v>
      </c>
      <c r="EE1275" s="1" t="s">
        <v>50</v>
      </c>
      <c r="EF1275">
        <v>1</v>
      </c>
      <c r="EG1275">
        <v>0</v>
      </c>
      <c r="EH1275">
        <v>0</v>
      </c>
    </row>
    <row r="1276" spans="1:138" x14ac:dyDescent="0.25">
      <c r="A1276" s="1" t="s">
        <v>1121</v>
      </c>
      <c r="B1276" s="2">
        <v>0.8125</v>
      </c>
      <c r="C1276" s="1" t="s">
        <v>58</v>
      </c>
      <c r="D1276" s="1" t="s">
        <v>68</v>
      </c>
      <c r="E1276">
        <v>3</v>
      </c>
      <c r="F1276">
        <v>3</v>
      </c>
      <c r="G1276" s="1" t="s">
        <v>227</v>
      </c>
      <c r="H1276">
        <v>1</v>
      </c>
      <c r="I1276">
        <v>0</v>
      </c>
      <c r="J1276" s="1" t="s">
        <v>213</v>
      </c>
      <c r="K1276" s="1" t="s">
        <v>221</v>
      </c>
      <c r="L1276">
        <v>17</v>
      </c>
      <c r="M1276">
        <v>16</v>
      </c>
      <c r="N1276">
        <v>6</v>
      </c>
      <c r="O1276">
        <v>5</v>
      </c>
      <c r="P1276">
        <v>9</v>
      </c>
      <c r="Q1276">
        <v>17</v>
      </c>
      <c r="R1276">
        <v>5</v>
      </c>
      <c r="S1276">
        <v>6</v>
      </c>
      <c r="T1276">
        <v>2</v>
      </c>
      <c r="U1276">
        <v>5</v>
      </c>
      <c r="V1276">
        <v>0</v>
      </c>
      <c r="W1276">
        <v>0</v>
      </c>
      <c r="X1276">
        <v>4.2</v>
      </c>
      <c r="Y1276">
        <v>4</v>
      </c>
      <c r="Z1276">
        <v>1.75</v>
      </c>
      <c r="AA1276">
        <v>4.2</v>
      </c>
      <c r="AB1276">
        <v>4</v>
      </c>
      <c r="AC1276">
        <v>1.78</v>
      </c>
      <c r="AG1276">
        <v>4.29</v>
      </c>
      <c r="AH1276">
        <v>4.04</v>
      </c>
      <c r="AI1276">
        <v>1.8</v>
      </c>
      <c r="AJ1276">
        <v>4.33</v>
      </c>
      <c r="AK1276">
        <v>4</v>
      </c>
      <c r="AL1276">
        <v>1.75</v>
      </c>
      <c r="AP1276">
        <v>4.5</v>
      </c>
      <c r="AQ1276">
        <v>4.22</v>
      </c>
      <c r="AR1276">
        <v>1.81</v>
      </c>
      <c r="AS1276">
        <v>4.2699999999999996</v>
      </c>
      <c r="AT1276">
        <v>4.04</v>
      </c>
      <c r="AU1276">
        <v>1.78</v>
      </c>
      <c r="AV1276">
        <v>1.57</v>
      </c>
      <c r="AW1276">
        <v>2.38</v>
      </c>
      <c r="AX1276">
        <v>1.62</v>
      </c>
      <c r="AY1276">
        <v>2.4</v>
      </c>
      <c r="AZ1276">
        <v>1.64</v>
      </c>
      <c r="BA1276">
        <v>2.48</v>
      </c>
      <c r="BB1276">
        <v>1.59</v>
      </c>
      <c r="BC1276">
        <v>2.38</v>
      </c>
      <c r="BD1276">
        <v>0.75</v>
      </c>
      <c r="BE1276">
        <v>1.89</v>
      </c>
      <c r="BF1276">
        <v>2.0099999999999998</v>
      </c>
      <c r="BG1276">
        <v>1.88</v>
      </c>
      <c r="BH1276">
        <v>2.0299999999999998</v>
      </c>
      <c r="BI1276">
        <v>1.92</v>
      </c>
      <c r="BJ1276">
        <v>2.04</v>
      </c>
      <c r="BK1276">
        <v>1.85</v>
      </c>
      <c r="BL1276">
        <v>1.98</v>
      </c>
      <c r="BM1276">
        <v>3.5</v>
      </c>
      <c r="BN1276">
        <v>3.75</v>
      </c>
      <c r="BO1276">
        <v>2</v>
      </c>
      <c r="BP1276">
        <v>3.5</v>
      </c>
      <c r="BQ1276">
        <v>3.7</v>
      </c>
      <c r="BR1276">
        <v>2</v>
      </c>
      <c r="BV1276">
        <v>3.68</v>
      </c>
      <c r="BW1276">
        <v>3.74</v>
      </c>
      <c r="BX1276">
        <v>2.04</v>
      </c>
      <c r="BY1276">
        <v>3.6</v>
      </c>
      <c r="BZ1276">
        <v>3.7</v>
      </c>
      <c r="CA1276">
        <v>2</v>
      </c>
      <c r="CE1276">
        <v>4.08</v>
      </c>
      <c r="CF1276">
        <v>4</v>
      </c>
      <c r="CG1276">
        <v>2.06</v>
      </c>
      <c r="CH1276">
        <v>3.63</v>
      </c>
      <c r="CI1276">
        <v>3.76</v>
      </c>
      <c r="CJ1276">
        <v>1.99</v>
      </c>
      <c r="CK1276">
        <v>1.62</v>
      </c>
      <c r="CL1276">
        <v>2.2999999999999998</v>
      </c>
      <c r="CM1276">
        <v>1.65</v>
      </c>
      <c r="CN1276">
        <v>2.35</v>
      </c>
      <c r="CO1276">
        <v>1.72</v>
      </c>
      <c r="CP1276">
        <v>2.4300000000000002</v>
      </c>
      <c r="CQ1276">
        <v>1.63</v>
      </c>
      <c r="CR1276">
        <v>2.31</v>
      </c>
      <c r="CS1276">
        <v>0.5</v>
      </c>
      <c r="CT1276">
        <v>1.88</v>
      </c>
      <c r="CU1276">
        <v>2.0499999999999998</v>
      </c>
      <c r="CV1276">
        <v>1.88</v>
      </c>
      <c r="CW1276">
        <v>2.0499999999999998</v>
      </c>
      <c r="CX1276">
        <v>1.91</v>
      </c>
      <c r="CY1276">
        <v>2.06</v>
      </c>
      <c r="CZ1276">
        <v>1.85</v>
      </c>
      <c r="DA1276">
        <v>2.0099999999999998</v>
      </c>
      <c r="DB1276" s="1" t="s">
        <v>770</v>
      </c>
      <c r="DC1276" s="1" t="s">
        <v>746</v>
      </c>
      <c r="DD1276" s="1" t="s">
        <v>829</v>
      </c>
      <c r="DE1276" s="1" t="s">
        <v>1010</v>
      </c>
      <c r="DF1276" s="1" t="s">
        <v>749</v>
      </c>
      <c r="DG1276" s="1" t="s">
        <v>747</v>
      </c>
      <c r="DH1276" s="1" t="s">
        <v>764</v>
      </c>
      <c r="DI1276" s="1" t="s">
        <v>745</v>
      </c>
      <c r="DJ1276" s="1" t="s">
        <v>711</v>
      </c>
      <c r="DK1276" s="1" t="s">
        <v>842</v>
      </c>
      <c r="DL1276" s="1" t="s">
        <v>709</v>
      </c>
      <c r="DM1276" s="1" t="s">
        <v>719</v>
      </c>
      <c r="DN1276" s="1" t="s">
        <v>787</v>
      </c>
      <c r="DO1276" s="1" t="s">
        <v>710</v>
      </c>
      <c r="DP1276" s="1" t="s">
        <v>710</v>
      </c>
      <c r="DQ1276" s="1" t="s">
        <v>824</v>
      </c>
      <c r="DR1276" s="1" t="s">
        <v>755</v>
      </c>
      <c r="DS1276" s="1" t="s">
        <v>1124</v>
      </c>
      <c r="DT1276" s="1" t="s">
        <v>872</v>
      </c>
      <c r="DU1276" s="1" t="s">
        <v>755</v>
      </c>
      <c r="DV1276" s="1" t="s">
        <v>778</v>
      </c>
      <c r="DW1276" s="1" t="s">
        <v>633</v>
      </c>
      <c r="DX1276" s="1" t="s">
        <v>614</v>
      </c>
      <c r="DY1276" s="1" t="s">
        <v>929</v>
      </c>
      <c r="DZ1276" s="1" t="s">
        <v>744</v>
      </c>
      <c r="EA1276" s="1" t="s">
        <v>758</v>
      </c>
      <c r="EB1276">
        <v>0</v>
      </c>
      <c r="EC1276">
        <v>0</v>
      </c>
      <c r="ED1276">
        <v>1</v>
      </c>
      <c r="EE1276" s="1" t="s">
        <v>215</v>
      </c>
      <c r="EF1276">
        <v>1</v>
      </c>
      <c r="EG1276">
        <v>0</v>
      </c>
      <c r="EH1276">
        <v>0</v>
      </c>
    </row>
    <row r="1277" spans="1:138" x14ac:dyDescent="0.25">
      <c r="A1277" s="1" t="s">
        <v>1121</v>
      </c>
      <c r="B1277" s="2">
        <v>0.8125</v>
      </c>
      <c r="C1277" s="1" t="s">
        <v>54</v>
      </c>
      <c r="D1277" s="1" t="s">
        <v>62</v>
      </c>
      <c r="E1277">
        <v>1</v>
      </c>
      <c r="F1277">
        <v>5</v>
      </c>
      <c r="G1277" s="1" t="s">
        <v>218</v>
      </c>
      <c r="H1277">
        <v>1</v>
      </c>
      <c r="I1277">
        <v>3</v>
      </c>
      <c r="J1277" s="1" t="s">
        <v>218</v>
      </c>
      <c r="K1277" s="1" t="s">
        <v>283</v>
      </c>
      <c r="L1277">
        <v>6</v>
      </c>
      <c r="M1277">
        <v>26</v>
      </c>
      <c r="N1277">
        <v>4</v>
      </c>
      <c r="O1277">
        <v>13</v>
      </c>
      <c r="P1277">
        <v>7</v>
      </c>
      <c r="Q1277">
        <v>14</v>
      </c>
      <c r="R1277">
        <v>5</v>
      </c>
      <c r="S1277">
        <v>7</v>
      </c>
      <c r="T1277">
        <v>1</v>
      </c>
      <c r="U1277">
        <v>0</v>
      </c>
      <c r="V1277">
        <v>1</v>
      </c>
      <c r="W1277">
        <v>0</v>
      </c>
      <c r="X1277">
        <v>8.5</v>
      </c>
      <c r="Y1277">
        <v>5.25</v>
      </c>
      <c r="Z1277">
        <v>1.33</v>
      </c>
      <c r="AA1277">
        <v>8</v>
      </c>
      <c r="AB1277">
        <v>5.5</v>
      </c>
      <c r="AC1277">
        <v>1.35</v>
      </c>
      <c r="AG1277">
        <v>8.92</v>
      </c>
      <c r="AH1277">
        <v>5.79</v>
      </c>
      <c r="AI1277">
        <v>1.33</v>
      </c>
      <c r="AJ1277">
        <v>8</v>
      </c>
      <c r="AK1277">
        <v>5.5</v>
      </c>
      <c r="AL1277">
        <v>1.35</v>
      </c>
      <c r="AP1277">
        <v>9</v>
      </c>
      <c r="AQ1277">
        <v>6</v>
      </c>
      <c r="AR1277">
        <v>1.37</v>
      </c>
      <c r="AS1277">
        <v>8.39</v>
      </c>
      <c r="AT1277">
        <v>5.64</v>
      </c>
      <c r="AU1277">
        <v>1.34</v>
      </c>
      <c r="AV1277">
        <v>1.44</v>
      </c>
      <c r="AW1277">
        <v>2.75</v>
      </c>
      <c r="AX1277">
        <v>1.43</v>
      </c>
      <c r="AY1277">
        <v>2.93</v>
      </c>
      <c r="AZ1277">
        <v>1.45</v>
      </c>
      <c r="BA1277">
        <v>2.98</v>
      </c>
      <c r="BB1277">
        <v>1.43</v>
      </c>
      <c r="BC1277">
        <v>2.83</v>
      </c>
      <c r="BD1277">
        <v>1.5</v>
      </c>
      <c r="BE1277">
        <v>1.98</v>
      </c>
      <c r="BF1277">
        <v>1.92</v>
      </c>
      <c r="BG1277">
        <v>1.99</v>
      </c>
      <c r="BH1277">
        <v>1.92</v>
      </c>
      <c r="BI1277">
        <v>2</v>
      </c>
      <c r="BJ1277">
        <v>1.95</v>
      </c>
      <c r="BK1277">
        <v>1.95</v>
      </c>
      <c r="BL1277">
        <v>1.91</v>
      </c>
      <c r="BM1277">
        <v>8.5</v>
      </c>
      <c r="BN1277">
        <v>5.5</v>
      </c>
      <c r="BO1277">
        <v>1.3</v>
      </c>
      <c r="BP1277">
        <v>8.5</v>
      </c>
      <c r="BQ1277">
        <v>6</v>
      </c>
      <c r="BR1277">
        <v>1.32</v>
      </c>
      <c r="BV1277">
        <v>9.07</v>
      </c>
      <c r="BW1277">
        <v>5.95</v>
      </c>
      <c r="BX1277">
        <v>1.33</v>
      </c>
      <c r="BY1277">
        <v>8.5</v>
      </c>
      <c r="BZ1277">
        <v>5.5</v>
      </c>
      <c r="CA1277">
        <v>1.33</v>
      </c>
      <c r="CE1277">
        <v>9.4</v>
      </c>
      <c r="CF1277">
        <v>6</v>
      </c>
      <c r="CG1277">
        <v>1.37</v>
      </c>
      <c r="CH1277">
        <v>8.74</v>
      </c>
      <c r="CI1277">
        <v>5.8</v>
      </c>
      <c r="CJ1277">
        <v>1.32</v>
      </c>
      <c r="CK1277">
        <v>1.36</v>
      </c>
      <c r="CL1277">
        <v>3.2</v>
      </c>
      <c r="CM1277">
        <v>1.37</v>
      </c>
      <c r="CN1277">
        <v>3.18</v>
      </c>
      <c r="CO1277">
        <v>1.41</v>
      </c>
      <c r="CP1277">
        <v>3.35</v>
      </c>
      <c r="CQ1277">
        <v>1.36</v>
      </c>
      <c r="CR1277">
        <v>3.19</v>
      </c>
      <c r="CS1277">
        <v>1.5</v>
      </c>
      <c r="CT1277">
        <v>2.0699999999999998</v>
      </c>
      <c r="CU1277">
        <v>1.86</v>
      </c>
      <c r="CV1277">
        <v>2.0699999999999998</v>
      </c>
      <c r="CW1277">
        <v>1.87</v>
      </c>
      <c r="CX1277">
        <v>2.0699999999999998</v>
      </c>
      <c r="CY1277">
        <v>1.9</v>
      </c>
      <c r="CZ1277">
        <v>2.0099999999999998</v>
      </c>
      <c r="DA1277">
        <v>1.86</v>
      </c>
      <c r="DB1277" s="1" t="s">
        <v>660</v>
      </c>
      <c r="DC1277" s="1" t="s">
        <v>636</v>
      </c>
      <c r="DD1277" s="1" t="s">
        <v>637</v>
      </c>
      <c r="DE1277" s="1" t="s">
        <v>980</v>
      </c>
      <c r="DF1277" s="1" t="s">
        <v>857</v>
      </c>
      <c r="DG1277" s="1" t="s">
        <v>651</v>
      </c>
      <c r="DH1277" s="1" t="s">
        <v>912</v>
      </c>
      <c r="DI1277" s="1" t="s">
        <v>694</v>
      </c>
      <c r="DJ1277" s="1" t="s">
        <v>643</v>
      </c>
      <c r="DK1277" s="1" t="s">
        <v>987</v>
      </c>
      <c r="DL1277" s="1" t="s">
        <v>828</v>
      </c>
      <c r="DM1277" s="1" t="s">
        <v>665</v>
      </c>
      <c r="DN1277" s="1" t="s">
        <v>824</v>
      </c>
      <c r="DO1277" s="1" t="s">
        <v>635</v>
      </c>
      <c r="DP1277" s="1" t="s">
        <v>636</v>
      </c>
      <c r="DQ1277" s="1" t="s">
        <v>1008</v>
      </c>
      <c r="DR1277" s="1" t="s">
        <v>1125</v>
      </c>
      <c r="DS1277" s="1" t="s">
        <v>880</v>
      </c>
      <c r="DT1277" s="1" t="s">
        <v>637</v>
      </c>
      <c r="DU1277" s="1" t="s">
        <v>912</v>
      </c>
      <c r="DV1277" s="1" t="s">
        <v>642</v>
      </c>
      <c r="DW1277" s="1" t="s">
        <v>640</v>
      </c>
      <c r="DX1277" s="1" t="s">
        <v>698</v>
      </c>
      <c r="DY1277" s="1" t="s">
        <v>785</v>
      </c>
      <c r="DZ1277" s="1" t="s">
        <v>743</v>
      </c>
      <c r="EA1277" s="1" t="s">
        <v>744</v>
      </c>
      <c r="EB1277">
        <v>0</v>
      </c>
      <c r="EC1277">
        <v>1</v>
      </c>
      <c r="ED1277">
        <v>0</v>
      </c>
      <c r="EE1277" s="1" t="s">
        <v>62</v>
      </c>
      <c r="EF1277">
        <v>0</v>
      </c>
      <c r="EG1277">
        <v>1</v>
      </c>
      <c r="EH1277">
        <v>0</v>
      </c>
    </row>
    <row r="1278" spans="1:138" x14ac:dyDescent="0.25">
      <c r="A1278" s="1" t="s">
        <v>1121</v>
      </c>
      <c r="B1278" s="2">
        <v>0.84375</v>
      </c>
      <c r="C1278" s="1" t="s">
        <v>40</v>
      </c>
      <c r="D1278" s="1" t="s">
        <v>36</v>
      </c>
      <c r="E1278">
        <v>2</v>
      </c>
      <c r="F1278">
        <v>0</v>
      </c>
      <c r="G1278" s="1" t="s">
        <v>213</v>
      </c>
      <c r="H1278">
        <v>0</v>
      </c>
      <c r="I1278">
        <v>0</v>
      </c>
      <c r="J1278" s="1" t="s">
        <v>227</v>
      </c>
      <c r="K1278" s="1" t="s">
        <v>507</v>
      </c>
      <c r="L1278">
        <v>14</v>
      </c>
      <c r="M1278">
        <v>5</v>
      </c>
      <c r="N1278">
        <v>6</v>
      </c>
      <c r="O1278">
        <v>2</v>
      </c>
      <c r="P1278">
        <v>12</v>
      </c>
      <c r="Q1278">
        <v>8</v>
      </c>
      <c r="R1278">
        <v>13</v>
      </c>
      <c r="S1278">
        <v>0</v>
      </c>
      <c r="T1278">
        <v>1</v>
      </c>
      <c r="U1278">
        <v>3</v>
      </c>
      <c r="V1278">
        <v>0</v>
      </c>
      <c r="W1278">
        <v>0</v>
      </c>
      <c r="X1278">
        <v>1.44</v>
      </c>
      <c r="Y1278">
        <v>4.5</v>
      </c>
      <c r="Z1278">
        <v>7</v>
      </c>
      <c r="AA1278">
        <v>1.47</v>
      </c>
      <c r="AB1278">
        <v>4.5999999999999996</v>
      </c>
      <c r="AC1278">
        <v>6.5</v>
      </c>
      <c r="AG1278">
        <v>1.45</v>
      </c>
      <c r="AH1278">
        <v>4.87</v>
      </c>
      <c r="AI1278">
        <v>7.03</v>
      </c>
      <c r="AJ1278">
        <v>1.44</v>
      </c>
      <c r="AK1278">
        <v>4.5999999999999996</v>
      </c>
      <c r="AL1278">
        <v>7</v>
      </c>
      <c r="AP1278">
        <v>1.49</v>
      </c>
      <c r="AQ1278">
        <v>5</v>
      </c>
      <c r="AR1278">
        <v>7.2</v>
      </c>
      <c r="AS1278">
        <v>1.46</v>
      </c>
      <c r="AT1278">
        <v>4.7300000000000004</v>
      </c>
      <c r="AU1278">
        <v>6.92</v>
      </c>
      <c r="AV1278">
        <v>1.62</v>
      </c>
      <c r="AW1278">
        <v>2.2999999999999998</v>
      </c>
      <c r="AX1278">
        <v>1.65</v>
      </c>
      <c r="AY1278">
        <v>2.33</v>
      </c>
      <c r="AZ1278">
        <v>1.67</v>
      </c>
      <c r="BA1278">
        <v>2.37</v>
      </c>
      <c r="BB1278">
        <v>1.63</v>
      </c>
      <c r="BC1278">
        <v>2.31</v>
      </c>
      <c r="BD1278">
        <v>-1.25</v>
      </c>
      <c r="BE1278">
        <v>2.0099999999999998</v>
      </c>
      <c r="BF1278">
        <v>1.89</v>
      </c>
      <c r="BG1278">
        <v>1.99</v>
      </c>
      <c r="BH1278">
        <v>1.92</v>
      </c>
      <c r="BI1278">
        <v>2.02</v>
      </c>
      <c r="BJ1278">
        <v>1.92</v>
      </c>
      <c r="BK1278">
        <v>1.98</v>
      </c>
      <c r="BL1278">
        <v>1.86</v>
      </c>
      <c r="BM1278">
        <v>1.45</v>
      </c>
      <c r="BN1278">
        <v>4.33</v>
      </c>
      <c r="BO1278">
        <v>6.25</v>
      </c>
      <c r="BP1278">
        <v>1.44</v>
      </c>
      <c r="BQ1278">
        <v>4.8</v>
      </c>
      <c r="BR1278">
        <v>6.75</v>
      </c>
      <c r="BV1278">
        <v>1.48</v>
      </c>
      <c r="BW1278">
        <v>4.8899999999999997</v>
      </c>
      <c r="BX1278">
        <v>6.64</v>
      </c>
      <c r="BY1278">
        <v>1.44</v>
      </c>
      <c r="BZ1278">
        <v>4.5999999999999996</v>
      </c>
      <c r="CA1278">
        <v>7</v>
      </c>
      <c r="CE1278">
        <v>1.51</v>
      </c>
      <c r="CF1278">
        <v>5.13</v>
      </c>
      <c r="CG1278">
        <v>7.5</v>
      </c>
      <c r="CH1278">
        <v>1.45</v>
      </c>
      <c r="CI1278">
        <v>4.84</v>
      </c>
      <c r="CJ1278">
        <v>6.86</v>
      </c>
      <c r="CK1278">
        <v>1.62</v>
      </c>
      <c r="CL1278">
        <v>2.2999999999999998</v>
      </c>
      <c r="CM1278">
        <v>1.62</v>
      </c>
      <c r="CN1278">
        <v>2.4</v>
      </c>
      <c r="CO1278">
        <v>1.7</v>
      </c>
      <c r="CP1278">
        <v>2.4700000000000002</v>
      </c>
      <c r="CQ1278">
        <v>1.61</v>
      </c>
      <c r="CR1278">
        <v>2.37</v>
      </c>
      <c r="CS1278">
        <v>-1.25</v>
      </c>
      <c r="CT1278">
        <v>2.0699999999999998</v>
      </c>
      <c r="CU1278">
        <v>1.86</v>
      </c>
      <c r="CV1278">
        <v>2.0699999999999998</v>
      </c>
      <c r="CW1278">
        <v>1.86</v>
      </c>
      <c r="CX1278">
        <v>2.0699999999999998</v>
      </c>
      <c r="CY1278">
        <v>1.93</v>
      </c>
      <c r="CZ1278">
        <v>1.99</v>
      </c>
      <c r="DA1278">
        <v>1.87</v>
      </c>
      <c r="DB1278" s="1" t="s">
        <v>673</v>
      </c>
      <c r="DC1278" s="1" t="s">
        <v>764</v>
      </c>
      <c r="DD1278" s="1" t="s">
        <v>817</v>
      </c>
      <c r="DE1278" s="1" t="s">
        <v>818</v>
      </c>
      <c r="DF1278" s="1" t="s">
        <v>1087</v>
      </c>
      <c r="DG1278" s="1" t="s">
        <v>1061</v>
      </c>
      <c r="DH1278" s="1" t="s">
        <v>818</v>
      </c>
      <c r="DI1278" s="1" t="s">
        <v>613</v>
      </c>
      <c r="DJ1278" s="1" t="s">
        <v>822</v>
      </c>
      <c r="DK1278" s="1" t="s">
        <v>898</v>
      </c>
      <c r="DL1278" s="1" t="s">
        <v>929</v>
      </c>
      <c r="DM1278" s="1" t="s">
        <v>697</v>
      </c>
      <c r="DN1278" s="1" t="s">
        <v>824</v>
      </c>
      <c r="DO1278" s="1" t="s">
        <v>652</v>
      </c>
      <c r="DP1278" s="1" t="s">
        <v>830</v>
      </c>
      <c r="DQ1278" s="1" t="s">
        <v>895</v>
      </c>
      <c r="DR1278" s="1" t="s">
        <v>881</v>
      </c>
      <c r="DS1278" s="1" t="s">
        <v>1126</v>
      </c>
      <c r="DT1278" s="1" t="s">
        <v>1085</v>
      </c>
      <c r="DU1278" s="1" t="s">
        <v>702</v>
      </c>
      <c r="DV1278" s="1" t="s">
        <v>613</v>
      </c>
      <c r="DW1278" s="1" t="s">
        <v>1016</v>
      </c>
      <c r="DX1278" s="1" t="s">
        <v>614</v>
      </c>
      <c r="DY1278" s="1" t="s">
        <v>631</v>
      </c>
      <c r="DZ1278" s="1" t="s">
        <v>758</v>
      </c>
      <c r="EA1278" s="1" t="s">
        <v>647</v>
      </c>
      <c r="EB1278">
        <v>1</v>
      </c>
      <c r="EC1278">
        <v>0</v>
      </c>
      <c r="ED1278">
        <v>0</v>
      </c>
      <c r="EE1278" s="1" t="s">
        <v>40</v>
      </c>
      <c r="EF1278">
        <v>0</v>
      </c>
      <c r="EG1278">
        <v>0</v>
      </c>
      <c r="EH1278">
        <v>1</v>
      </c>
    </row>
    <row r="1279" spans="1:138" x14ac:dyDescent="0.25">
      <c r="A1279" s="1" t="s">
        <v>1121</v>
      </c>
      <c r="B1279" s="2">
        <v>0.84375</v>
      </c>
      <c r="C1279" s="1" t="s">
        <v>38</v>
      </c>
      <c r="D1279" s="1" t="s">
        <v>56</v>
      </c>
      <c r="E1279">
        <v>3</v>
      </c>
      <c r="F1279">
        <v>1</v>
      </c>
      <c r="G1279" s="1" t="s">
        <v>213</v>
      </c>
      <c r="H1279">
        <v>3</v>
      </c>
      <c r="I1279">
        <v>0</v>
      </c>
      <c r="J1279" s="1" t="s">
        <v>213</v>
      </c>
      <c r="K1279" s="1" t="s">
        <v>562</v>
      </c>
      <c r="L1279">
        <v>20</v>
      </c>
      <c r="M1279">
        <v>9</v>
      </c>
      <c r="N1279">
        <v>10</v>
      </c>
      <c r="O1279">
        <v>1</v>
      </c>
      <c r="P1279">
        <v>11</v>
      </c>
      <c r="Q1279">
        <v>15</v>
      </c>
      <c r="R1279">
        <v>10</v>
      </c>
      <c r="S1279">
        <v>5</v>
      </c>
      <c r="T1279">
        <v>2</v>
      </c>
      <c r="U1279">
        <v>2</v>
      </c>
      <c r="V1279">
        <v>0</v>
      </c>
      <c r="W1279">
        <v>0</v>
      </c>
      <c r="X1279">
        <v>1.8</v>
      </c>
      <c r="Y1279">
        <v>3.75</v>
      </c>
      <c r="Z1279">
        <v>4.33</v>
      </c>
      <c r="AA1279">
        <v>1.78</v>
      </c>
      <c r="AB1279">
        <v>4</v>
      </c>
      <c r="AC1279">
        <v>4.2</v>
      </c>
      <c r="AG1279">
        <v>1.8</v>
      </c>
      <c r="AH1279">
        <v>3.91</v>
      </c>
      <c r="AI1279">
        <v>4.4400000000000004</v>
      </c>
      <c r="AJ1279">
        <v>1.8</v>
      </c>
      <c r="AK1279">
        <v>4</v>
      </c>
      <c r="AL1279">
        <v>4.2</v>
      </c>
      <c r="AP1279">
        <v>1.84</v>
      </c>
      <c r="AQ1279">
        <v>4.21</v>
      </c>
      <c r="AR1279">
        <v>4.53</v>
      </c>
      <c r="AS1279">
        <v>1.8</v>
      </c>
      <c r="AT1279">
        <v>4.01</v>
      </c>
      <c r="AU1279">
        <v>4.24</v>
      </c>
      <c r="AV1279">
        <v>1.57</v>
      </c>
      <c r="AW1279">
        <v>2.38</v>
      </c>
      <c r="AX1279">
        <v>1.59</v>
      </c>
      <c r="AY1279">
        <v>2.4500000000000002</v>
      </c>
      <c r="AZ1279">
        <v>1.6</v>
      </c>
      <c r="BA1279">
        <v>2.5</v>
      </c>
      <c r="BB1279">
        <v>1.57</v>
      </c>
      <c r="BC1279">
        <v>2.42</v>
      </c>
      <c r="BD1279">
        <v>-0.75</v>
      </c>
      <c r="BE1279">
        <v>2.0299999999999998</v>
      </c>
      <c r="BF1279">
        <v>1.87</v>
      </c>
      <c r="BG1279">
        <v>2.0299999999999998</v>
      </c>
      <c r="BH1279">
        <v>1.88</v>
      </c>
      <c r="BI1279">
        <v>2.06</v>
      </c>
      <c r="BJ1279">
        <v>1.89</v>
      </c>
      <c r="BK1279">
        <v>2.0099999999999998</v>
      </c>
      <c r="BL1279">
        <v>1.84</v>
      </c>
      <c r="BM1279">
        <v>1.67</v>
      </c>
      <c r="BN1279">
        <v>4</v>
      </c>
      <c r="BO1279">
        <v>5</v>
      </c>
      <c r="BP1279">
        <v>1.7</v>
      </c>
      <c r="BQ1279">
        <v>4</v>
      </c>
      <c r="BR1279">
        <v>4.5999999999999996</v>
      </c>
      <c r="BV1279">
        <v>1.68</v>
      </c>
      <c r="BW1279">
        <v>4.2300000000000004</v>
      </c>
      <c r="BX1279">
        <v>5.0599999999999996</v>
      </c>
      <c r="BY1279">
        <v>1.7</v>
      </c>
      <c r="BZ1279">
        <v>4</v>
      </c>
      <c r="CA1279">
        <v>4.75</v>
      </c>
      <c r="CE1279">
        <v>1.83</v>
      </c>
      <c r="CF1279">
        <v>4.3</v>
      </c>
      <c r="CG1279">
        <v>5.15</v>
      </c>
      <c r="CH1279">
        <v>1.69</v>
      </c>
      <c r="CI1279">
        <v>4.1100000000000003</v>
      </c>
      <c r="CJ1279">
        <v>4.8899999999999997</v>
      </c>
      <c r="CK1279">
        <v>1.53</v>
      </c>
      <c r="CL1279">
        <v>2.5</v>
      </c>
      <c r="CM1279">
        <v>1.57</v>
      </c>
      <c r="CN1279">
        <v>2.5099999999999998</v>
      </c>
      <c r="CO1279">
        <v>1.6</v>
      </c>
      <c r="CP1279">
        <v>2.56</v>
      </c>
      <c r="CQ1279">
        <v>1.56</v>
      </c>
      <c r="CR1279">
        <v>2.48</v>
      </c>
      <c r="CS1279">
        <v>-0.75</v>
      </c>
      <c r="CT1279">
        <v>1.85</v>
      </c>
      <c r="CU1279">
        <v>2.08</v>
      </c>
      <c r="CV1279">
        <v>1.85</v>
      </c>
      <c r="CW1279">
        <v>2.08</v>
      </c>
      <c r="CX1279">
        <v>1.88</v>
      </c>
      <c r="CY1279">
        <v>2.08</v>
      </c>
      <c r="CZ1279">
        <v>1.84</v>
      </c>
      <c r="DA1279">
        <v>2.02</v>
      </c>
      <c r="DB1279" s="1" t="s">
        <v>747</v>
      </c>
      <c r="DC1279" s="1" t="s">
        <v>625</v>
      </c>
      <c r="DD1279" s="1" t="s">
        <v>629</v>
      </c>
      <c r="DE1279" s="1" t="s">
        <v>786</v>
      </c>
      <c r="DF1279" s="1" t="s">
        <v>1127</v>
      </c>
      <c r="DG1279" s="1" t="s">
        <v>1127</v>
      </c>
      <c r="DH1279" s="1" t="s">
        <v>750</v>
      </c>
      <c r="DI1279" s="1" t="s">
        <v>745</v>
      </c>
      <c r="DJ1279" s="1" t="s">
        <v>618</v>
      </c>
      <c r="DK1279" s="1" t="s">
        <v>893</v>
      </c>
      <c r="DL1279" s="1" t="s">
        <v>725</v>
      </c>
      <c r="DM1279" s="1" t="s">
        <v>743</v>
      </c>
      <c r="DN1279" s="1" t="s">
        <v>719</v>
      </c>
      <c r="DO1279" s="1" t="s">
        <v>765</v>
      </c>
      <c r="DP1279" s="1" t="s">
        <v>746</v>
      </c>
      <c r="DQ1279" s="1" t="s">
        <v>830</v>
      </c>
      <c r="DR1279" s="1" t="s">
        <v>766</v>
      </c>
      <c r="DS1279" s="1" t="s">
        <v>997</v>
      </c>
      <c r="DT1279" s="1" t="s">
        <v>1028</v>
      </c>
      <c r="DU1279" s="1" t="s">
        <v>628</v>
      </c>
      <c r="DV1279" s="1" t="s">
        <v>751</v>
      </c>
      <c r="DW1279" s="1" t="s">
        <v>952</v>
      </c>
      <c r="DX1279" s="1" t="s">
        <v>772</v>
      </c>
      <c r="DY1279" s="1" t="s">
        <v>679</v>
      </c>
      <c r="DZ1279" s="1" t="s">
        <v>744</v>
      </c>
      <c r="EA1279" s="1" t="s">
        <v>743</v>
      </c>
      <c r="EB1279">
        <v>1</v>
      </c>
      <c r="EC1279">
        <v>0</v>
      </c>
      <c r="ED1279">
        <v>0</v>
      </c>
      <c r="EE1279" s="1" t="s">
        <v>38</v>
      </c>
      <c r="EF1279">
        <v>1</v>
      </c>
      <c r="EG1279">
        <v>0</v>
      </c>
      <c r="EH1279">
        <v>0</v>
      </c>
    </row>
    <row r="1280" spans="1:138" x14ac:dyDescent="0.25">
      <c r="A1280" s="1" t="s">
        <v>1128</v>
      </c>
      <c r="B1280" s="2">
        <v>0.8125</v>
      </c>
      <c r="C1280" s="1" t="s">
        <v>64</v>
      </c>
      <c r="D1280" s="1" t="s">
        <v>34</v>
      </c>
      <c r="E1280">
        <v>3</v>
      </c>
      <c r="F1280">
        <v>1</v>
      </c>
      <c r="G1280" s="1" t="s">
        <v>213</v>
      </c>
      <c r="H1280">
        <v>1</v>
      </c>
      <c r="I1280">
        <v>0</v>
      </c>
      <c r="J1280" s="1" t="s">
        <v>213</v>
      </c>
      <c r="K1280" s="1" t="s">
        <v>236</v>
      </c>
      <c r="L1280">
        <v>6</v>
      </c>
      <c r="M1280">
        <v>13</v>
      </c>
      <c r="N1280">
        <v>2</v>
      </c>
      <c r="O1280">
        <v>3</v>
      </c>
      <c r="P1280">
        <v>7</v>
      </c>
      <c r="Q1280">
        <v>8</v>
      </c>
      <c r="R1280">
        <v>5</v>
      </c>
      <c r="S1280">
        <v>6</v>
      </c>
      <c r="T1280">
        <v>2</v>
      </c>
      <c r="U1280">
        <v>2</v>
      </c>
      <c r="V1280">
        <v>0</v>
      </c>
      <c r="W1280">
        <v>0</v>
      </c>
      <c r="X1280">
        <v>2.35</v>
      </c>
      <c r="Y1280">
        <v>3.6</v>
      </c>
      <c r="Z1280">
        <v>2.88</v>
      </c>
      <c r="AA1280">
        <v>2.2999999999999998</v>
      </c>
      <c r="AB1280">
        <v>3.6</v>
      </c>
      <c r="AC1280">
        <v>2.9</v>
      </c>
      <c r="AG1280">
        <v>2.37</v>
      </c>
      <c r="AH1280">
        <v>3.69</v>
      </c>
      <c r="AI1280">
        <v>2.94</v>
      </c>
      <c r="AJ1280">
        <v>2.2999999999999998</v>
      </c>
      <c r="AK1280">
        <v>3.7</v>
      </c>
      <c r="AL1280">
        <v>2.9</v>
      </c>
      <c r="AP1280">
        <v>2.4</v>
      </c>
      <c r="AQ1280">
        <v>3.82</v>
      </c>
      <c r="AR1280">
        <v>3.04</v>
      </c>
      <c r="AS1280">
        <v>2.33</v>
      </c>
      <c r="AT1280">
        <v>3.65</v>
      </c>
      <c r="AU1280">
        <v>2.92</v>
      </c>
      <c r="AV1280">
        <v>1.62</v>
      </c>
      <c r="AW1280">
        <v>2.2999999999999998</v>
      </c>
      <c r="AX1280">
        <v>1.63</v>
      </c>
      <c r="AY1280">
        <v>2.39</v>
      </c>
      <c r="AZ1280">
        <v>1.66</v>
      </c>
      <c r="BA1280">
        <v>2.39</v>
      </c>
      <c r="BB1280">
        <v>1.62</v>
      </c>
      <c r="BC1280">
        <v>2.33</v>
      </c>
      <c r="BD1280">
        <v>-0.25</v>
      </c>
      <c r="BE1280">
        <v>2.06</v>
      </c>
      <c r="BF1280">
        <v>1.84</v>
      </c>
      <c r="BG1280">
        <v>2.0699999999999998</v>
      </c>
      <c r="BH1280">
        <v>1.85</v>
      </c>
      <c r="BI1280">
        <v>2.0699999999999998</v>
      </c>
      <c r="BJ1280">
        <v>1.87</v>
      </c>
      <c r="BK1280">
        <v>2.02</v>
      </c>
      <c r="BL1280">
        <v>1.82</v>
      </c>
      <c r="BM1280">
        <v>2.5499999999999998</v>
      </c>
      <c r="BN1280">
        <v>3.6</v>
      </c>
      <c r="BO1280">
        <v>2.6</v>
      </c>
      <c r="BP1280">
        <v>2.6</v>
      </c>
      <c r="BQ1280">
        <v>3.5</v>
      </c>
      <c r="BR1280">
        <v>2.65</v>
      </c>
      <c r="BV1280">
        <v>2.64</v>
      </c>
      <c r="BW1280">
        <v>3.65</v>
      </c>
      <c r="BX1280">
        <v>2.7</v>
      </c>
      <c r="BY1280">
        <v>2.6</v>
      </c>
      <c r="BZ1280">
        <v>3.5</v>
      </c>
      <c r="CA1280">
        <v>2.62</v>
      </c>
      <c r="CE1280">
        <v>2.72</v>
      </c>
      <c r="CF1280">
        <v>3.68</v>
      </c>
      <c r="CG1280">
        <v>2.8</v>
      </c>
      <c r="CH1280">
        <v>2.6</v>
      </c>
      <c r="CI1280">
        <v>3.58</v>
      </c>
      <c r="CJ1280">
        <v>2.66</v>
      </c>
      <c r="CK1280">
        <v>1.67</v>
      </c>
      <c r="CL1280">
        <v>2.2000000000000002</v>
      </c>
      <c r="CM1280">
        <v>1.69</v>
      </c>
      <c r="CN1280">
        <v>2.25</v>
      </c>
      <c r="CO1280">
        <v>1.72</v>
      </c>
      <c r="CP1280">
        <v>2.33</v>
      </c>
      <c r="CQ1280">
        <v>1.68</v>
      </c>
      <c r="CR1280">
        <v>2.23</v>
      </c>
      <c r="CS1280">
        <v>0</v>
      </c>
      <c r="CT1280">
        <v>1.94</v>
      </c>
      <c r="CU1280">
        <v>1.99</v>
      </c>
      <c r="CV1280">
        <v>1.94</v>
      </c>
      <c r="CW1280">
        <v>1.98</v>
      </c>
      <c r="CX1280">
        <v>1.96</v>
      </c>
      <c r="CY1280">
        <v>2</v>
      </c>
      <c r="CZ1280">
        <v>1.92</v>
      </c>
      <c r="DA1280">
        <v>1.96</v>
      </c>
      <c r="DB1280" s="1" t="s">
        <v>720</v>
      </c>
      <c r="DC1280" s="1" t="s">
        <v>710</v>
      </c>
      <c r="DD1280" s="1" t="s">
        <v>706</v>
      </c>
      <c r="DE1280" s="1" t="s">
        <v>939</v>
      </c>
      <c r="DF1280" s="1" t="s">
        <v>792</v>
      </c>
      <c r="DG1280" s="1" t="s">
        <v>936</v>
      </c>
      <c r="DH1280" s="1" t="s">
        <v>631</v>
      </c>
      <c r="DI1280" s="1" t="s">
        <v>707</v>
      </c>
      <c r="DJ1280" s="1" t="s">
        <v>828</v>
      </c>
      <c r="DK1280" s="1" t="s">
        <v>765</v>
      </c>
      <c r="DL1280" s="1" t="s">
        <v>929</v>
      </c>
      <c r="DM1280" s="1" t="s">
        <v>885</v>
      </c>
      <c r="DN1280" s="1" t="s">
        <v>752</v>
      </c>
      <c r="DO1280" s="1" t="s">
        <v>705</v>
      </c>
      <c r="DP1280" s="1" t="s">
        <v>710</v>
      </c>
      <c r="DQ1280" s="1" t="s">
        <v>721</v>
      </c>
      <c r="DR1280" s="1" t="s">
        <v>975</v>
      </c>
      <c r="DS1280" s="1" t="s">
        <v>877</v>
      </c>
      <c r="DT1280" s="1" t="s">
        <v>838</v>
      </c>
      <c r="DU1280" s="1" t="s">
        <v>677</v>
      </c>
      <c r="DV1280" s="1" t="s">
        <v>707</v>
      </c>
      <c r="DW1280" s="1" t="s">
        <v>1050</v>
      </c>
      <c r="DX1280" s="1" t="s">
        <v>771</v>
      </c>
      <c r="DY1280" s="1" t="s">
        <v>876</v>
      </c>
      <c r="DZ1280" s="1" t="s">
        <v>835</v>
      </c>
      <c r="EA1280" s="1" t="s">
        <v>697</v>
      </c>
      <c r="EB1280">
        <v>1</v>
      </c>
      <c r="EC1280">
        <v>0</v>
      </c>
      <c r="ED1280">
        <v>0</v>
      </c>
      <c r="EE1280" s="1" t="s">
        <v>64</v>
      </c>
      <c r="EF1280">
        <v>1</v>
      </c>
      <c r="EG1280">
        <v>0</v>
      </c>
      <c r="EH1280">
        <v>0</v>
      </c>
    </row>
    <row r="1281" spans="1:138" x14ac:dyDescent="0.25">
      <c r="A1281" s="1" t="s">
        <v>1128</v>
      </c>
      <c r="B1281" s="2">
        <v>0.84375</v>
      </c>
      <c r="C1281" s="1" t="s">
        <v>28</v>
      </c>
      <c r="D1281" s="1" t="s">
        <v>22</v>
      </c>
      <c r="E1281">
        <v>1</v>
      </c>
      <c r="F1281">
        <v>0</v>
      </c>
      <c r="G1281" s="1" t="s">
        <v>213</v>
      </c>
      <c r="H1281">
        <v>1</v>
      </c>
      <c r="I1281">
        <v>0</v>
      </c>
      <c r="J1281" s="1" t="s">
        <v>213</v>
      </c>
      <c r="K1281" s="1" t="s">
        <v>252</v>
      </c>
      <c r="L1281">
        <v>21</v>
      </c>
      <c r="M1281">
        <v>12</v>
      </c>
      <c r="N1281">
        <v>8</v>
      </c>
      <c r="O1281">
        <v>4</v>
      </c>
      <c r="P1281">
        <v>15</v>
      </c>
      <c r="Q1281">
        <v>8</v>
      </c>
      <c r="R1281">
        <v>5</v>
      </c>
      <c r="S1281">
        <v>9</v>
      </c>
      <c r="T1281">
        <v>2</v>
      </c>
      <c r="U1281">
        <v>2</v>
      </c>
      <c r="V1281">
        <v>0</v>
      </c>
      <c r="W1281">
        <v>0</v>
      </c>
      <c r="X1281">
        <v>2.63</v>
      </c>
      <c r="Y1281">
        <v>3.75</v>
      </c>
      <c r="Z1281">
        <v>2.4500000000000002</v>
      </c>
      <c r="AA1281">
        <v>2.7</v>
      </c>
      <c r="AB1281">
        <v>3.9</v>
      </c>
      <c r="AC1281">
        <v>2.37</v>
      </c>
      <c r="AG1281">
        <v>2.67</v>
      </c>
      <c r="AH1281">
        <v>3.92</v>
      </c>
      <c r="AI1281">
        <v>2.4700000000000002</v>
      </c>
      <c r="AJ1281">
        <v>2.62</v>
      </c>
      <c r="AK1281">
        <v>3.9</v>
      </c>
      <c r="AL1281">
        <v>2.4</v>
      </c>
      <c r="AP1281">
        <v>2.75</v>
      </c>
      <c r="AQ1281">
        <v>4.12</v>
      </c>
      <c r="AR1281">
        <v>2.5</v>
      </c>
      <c r="AS1281">
        <v>2.65</v>
      </c>
      <c r="AT1281">
        <v>3.92</v>
      </c>
      <c r="AU1281">
        <v>2.42</v>
      </c>
      <c r="AV1281">
        <v>1.44</v>
      </c>
      <c r="AW1281">
        <v>2.75</v>
      </c>
      <c r="AX1281">
        <v>1.43</v>
      </c>
      <c r="AY1281">
        <v>2.94</v>
      </c>
      <c r="AZ1281">
        <v>1.44</v>
      </c>
      <c r="BA1281">
        <v>3.02</v>
      </c>
      <c r="BB1281">
        <v>1.41</v>
      </c>
      <c r="BC1281">
        <v>2.9</v>
      </c>
      <c r="BD1281">
        <v>0</v>
      </c>
      <c r="BE1281">
        <v>2.04</v>
      </c>
      <c r="BF1281">
        <v>1.86</v>
      </c>
      <c r="BG1281">
        <v>2.0299999999999998</v>
      </c>
      <c r="BH1281">
        <v>1.88</v>
      </c>
      <c r="BI1281">
        <v>2.0699999999999998</v>
      </c>
      <c r="BJ1281">
        <v>1.88</v>
      </c>
      <c r="BK1281">
        <v>2.0099999999999998</v>
      </c>
      <c r="BL1281">
        <v>1.84</v>
      </c>
      <c r="BM1281">
        <v>2.1</v>
      </c>
      <c r="BN1281">
        <v>4</v>
      </c>
      <c r="BO1281">
        <v>3</v>
      </c>
      <c r="BP1281">
        <v>2.2000000000000002</v>
      </c>
      <c r="BQ1281">
        <v>3.75</v>
      </c>
      <c r="BR1281">
        <v>3</v>
      </c>
      <c r="BV1281">
        <v>2.21</v>
      </c>
      <c r="BW1281">
        <v>3.97</v>
      </c>
      <c r="BX1281">
        <v>3.06</v>
      </c>
      <c r="BY1281">
        <v>2.2000000000000002</v>
      </c>
      <c r="BZ1281">
        <v>3.7</v>
      </c>
      <c r="CA1281">
        <v>3.1</v>
      </c>
      <c r="CE1281">
        <v>2.36</v>
      </c>
      <c r="CF1281">
        <v>4.1100000000000003</v>
      </c>
      <c r="CG1281">
        <v>3.2</v>
      </c>
      <c r="CH1281">
        <v>2.1800000000000002</v>
      </c>
      <c r="CI1281">
        <v>3.91</v>
      </c>
      <c r="CJ1281">
        <v>3.05</v>
      </c>
      <c r="CK1281">
        <v>1.44</v>
      </c>
      <c r="CL1281">
        <v>2.75</v>
      </c>
      <c r="CM1281">
        <v>1.45</v>
      </c>
      <c r="CN1281">
        <v>2.85</v>
      </c>
      <c r="CO1281">
        <v>1.47</v>
      </c>
      <c r="CP1281">
        <v>2.96</v>
      </c>
      <c r="CQ1281">
        <v>1.45</v>
      </c>
      <c r="CR1281">
        <v>2.83</v>
      </c>
      <c r="CS1281">
        <v>-0.25</v>
      </c>
      <c r="CT1281">
        <v>1.95</v>
      </c>
      <c r="CU1281">
        <v>1.98</v>
      </c>
      <c r="CV1281">
        <v>1.95</v>
      </c>
      <c r="CW1281">
        <v>1.97</v>
      </c>
      <c r="CX1281">
        <v>1.99</v>
      </c>
      <c r="CY1281">
        <v>2.02</v>
      </c>
      <c r="CZ1281">
        <v>1.91</v>
      </c>
      <c r="DA1281">
        <v>1.95</v>
      </c>
      <c r="DB1281" s="1" t="s">
        <v>678</v>
      </c>
      <c r="DC1281" s="1" t="s">
        <v>746</v>
      </c>
      <c r="DD1281" s="1" t="s">
        <v>705</v>
      </c>
      <c r="DE1281" s="1" t="s">
        <v>1065</v>
      </c>
      <c r="DF1281" s="1" t="s">
        <v>860</v>
      </c>
      <c r="DG1281" s="1" t="s">
        <v>927</v>
      </c>
      <c r="DH1281" s="1" t="s">
        <v>681</v>
      </c>
      <c r="DI1281" s="1" t="s">
        <v>625</v>
      </c>
      <c r="DJ1281" s="1" t="s">
        <v>709</v>
      </c>
      <c r="DK1281" s="1" t="s">
        <v>644</v>
      </c>
      <c r="DL1281" s="1" t="s">
        <v>814</v>
      </c>
      <c r="DM1281" s="1" t="s">
        <v>633</v>
      </c>
      <c r="DN1281" s="1" t="s">
        <v>719</v>
      </c>
      <c r="DO1281" s="1" t="s">
        <v>622</v>
      </c>
      <c r="DP1281" s="1" t="s">
        <v>746</v>
      </c>
      <c r="DQ1281" s="1" t="s">
        <v>684</v>
      </c>
      <c r="DR1281" s="1" t="s">
        <v>716</v>
      </c>
      <c r="DS1281" s="1" t="s">
        <v>1068</v>
      </c>
      <c r="DT1281" s="1" t="s">
        <v>1053</v>
      </c>
      <c r="DU1281" s="1" t="s">
        <v>784</v>
      </c>
      <c r="DV1281" s="1" t="s">
        <v>745</v>
      </c>
      <c r="DW1281" s="1" t="s">
        <v>674</v>
      </c>
      <c r="DX1281" s="1" t="s">
        <v>818</v>
      </c>
      <c r="DY1281" s="1" t="s">
        <v>814</v>
      </c>
      <c r="DZ1281" s="1" t="s">
        <v>676</v>
      </c>
      <c r="EA1281" s="1" t="s">
        <v>675</v>
      </c>
      <c r="EB1281">
        <v>1</v>
      </c>
      <c r="EC1281">
        <v>0</v>
      </c>
      <c r="ED1281">
        <v>0</v>
      </c>
      <c r="EE1281" s="1" t="s">
        <v>28</v>
      </c>
      <c r="EF1281">
        <v>1</v>
      </c>
      <c r="EG1281">
        <v>0</v>
      </c>
      <c r="EH1281">
        <v>0</v>
      </c>
    </row>
    <row r="1282" spans="1:138" x14ac:dyDescent="0.25">
      <c r="A1282" s="1" t="s">
        <v>1129</v>
      </c>
      <c r="B1282" s="2">
        <v>0.625</v>
      </c>
      <c r="C1282" s="1" t="s">
        <v>38</v>
      </c>
      <c r="D1282" s="1" t="s">
        <v>54</v>
      </c>
      <c r="E1282">
        <v>1</v>
      </c>
      <c r="F1282">
        <v>0</v>
      </c>
      <c r="G1282" s="1" t="s">
        <v>213</v>
      </c>
      <c r="H1282">
        <v>1</v>
      </c>
      <c r="I1282">
        <v>0</v>
      </c>
      <c r="J1282" s="1" t="s">
        <v>213</v>
      </c>
      <c r="K1282" s="1" t="s">
        <v>411</v>
      </c>
      <c r="L1282">
        <v>18</v>
      </c>
      <c r="M1282">
        <v>4</v>
      </c>
      <c r="N1282">
        <v>5</v>
      </c>
      <c r="O1282">
        <v>0</v>
      </c>
      <c r="P1282">
        <v>18</v>
      </c>
      <c r="Q1282">
        <v>15</v>
      </c>
      <c r="R1282">
        <v>14</v>
      </c>
      <c r="S1282">
        <v>1</v>
      </c>
      <c r="T1282">
        <v>1</v>
      </c>
      <c r="U1282">
        <v>3</v>
      </c>
      <c r="V1282">
        <v>0</v>
      </c>
      <c r="W1282">
        <v>0</v>
      </c>
      <c r="X1282">
        <v>1.36</v>
      </c>
      <c r="Y1282">
        <v>5.5</v>
      </c>
      <c r="Z1282">
        <v>7</v>
      </c>
      <c r="AA1282">
        <v>1.37</v>
      </c>
      <c r="AB1282">
        <v>5.25</v>
      </c>
      <c r="AC1282">
        <v>7.75</v>
      </c>
      <c r="AG1282">
        <v>1.37</v>
      </c>
      <c r="AH1282">
        <v>5.48</v>
      </c>
      <c r="AI1282">
        <v>7.77</v>
      </c>
      <c r="AJ1282">
        <v>1.36</v>
      </c>
      <c r="AK1282">
        <v>5</v>
      </c>
      <c r="AL1282">
        <v>8</v>
      </c>
      <c r="AP1282">
        <v>1.39</v>
      </c>
      <c r="AQ1282">
        <v>5.6</v>
      </c>
      <c r="AR1282">
        <v>8.1</v>
      </c>
      <c r="AS1282">
        <v>1.37</v>
      </c>
      <c r="AT1282">
        <v>5.41</v>
      </c>
      <c r="AU1282">
        <v>7.78</v>
      </c>
      <c r="AV1282">
        <v>1.44</v>
      </c>
      <c r="AW1282">
        <v>2.75</v>
      </c>
      <c r="AX1282">
        <v>1.46</v>
      </c>
      <c r="AY1282">
        <v>2.82</v>
      </c>
      <c r="AZ1282">
        <v>1.47</v>
      </c>
      <c r="BA1282">
        <v>2.9</v>
      </c>
      <c r="BB1282">
        <v>1.44</v>
      </c>
      <c r="BC1282">
        <v>2.81</v>
      </c>
      <c r="BD1282">
        <v>-1.5</v>
      </c>
      <c r="BE1282">
        <v>2.0099999999999998</v>
      </c>
      <c r="BF1282">
        <v>1.89</v>
      </c>
      <c r="BG1282">
        <v>2.0099999999999998</v>
      </c>
      <c r="BH1282">
        <v>1.9</v>
      </c>
      <c r="BI1282">
        <v>2.0299999999999998</v>
      </c>
      <c r="BJ1282">
        <v>1.93</v>
      </c>
      <c r="BK1282">
        <v>1.99</v>
      </c>
      <c r="BL1282">
        <v>1.87</v>
      </c>
      <c r="BM1282">
        <v>1.3</v>
      </c>
      <c r="BN1282">
        <v>5.5</v>
      </c>
      <c r="BO1282">
        <v>9</v>
      </c>
      <c r="BP1282">
        <v>1.31</v>
      </c>
      <c r="BQ1282">
        <v>5.75</v>
      </c>
      <c r="BR1282">
        <v>9</v>
      </c>
      <c r="BV1282">
        <v>1.33</v>
      </c>
      <c r="BW1282">
        <v>5.79</v>
      </c>
      <c r="BX1282">
        <v>9.42</v>
      </c>
      <c r="BY1282">
        <v>1.33</v>
      </c>
      <c r="BZ1282">
        <v>5.5</v>
      </c>
      <c r="CA1282">
        <v>9</v>
      </c>
      <c r="CE1282">
        <v>1.38</v>
      </c>
      <c r="CF1282">
        <v>5.9</v>
      </c>
      <c r="CG1282">
        <v>10</v>
      </c>
      <c r="CH1282">
        <v>1.32</v>
      </c>
      <c r="CI1282">
        <v>5.67</v>
      </c>
      <c r="CJ1282">
        <v>9.15</v>
      </c>
      <c r="CK1282">
        <v>1.44</v>
      </c>
      <c r="CL1282">
        <v>2.75</v>
      </c>
      <c r="CM1282">
        <v>1.48</v>
      </c>
      <c r="CN1282">
        <v>2.75</v>
      </c>
      <c r="CO1282">
        <v>1.51</v>
      </c>
      <c r="CP1282">
        <v>2.88</v>
      </c>
      <c r="CQ1282">
        <v>1.47</v>
      </c>
      <c r="CR1282">
        <v>2.73</v>
      </c>
      <c r="CS1282">
        <v>-1.5</v>
      </c>
      <c r="CT1282">
        <v>1.89</v>
      </c>
      <c r="CU1282">
        <v>2.04</v>
      </c>
      <c r="CV1282">
        <v>1.9</v>
      </c>
      <c r="CW1282">
        <v>2.0299999999999998</v>
      </c>
      <c r="CX1282">
        <v>1.96</v>
      </c>
      <c r="CY1282">
        <v>2.06</v>
      </c>
      <c r="CZ1282">
        <v>1.88</v>
      </c>
      <c r="DA1282">
        <v>1.99</v>
      </c>
      <c r="DB1282" s="1" t="s">
        <v>637</v>
      </c>
      <c r="DC1282" s="1" t="s">
        <v>636</v>
      </c>
      <c r="DD1282" s="1" t="s">
        <v>655</v>
      </c>
      <c r="DE1282" s="1" t="s">
        <v>215</v>
      </c>
      <c r="DF1282" s="1" t="s">
        <v>215</v>
      </c>
      <c r="DG1282" s="1" t="s">
        <v>215</v>
      </c>
      <c r="DH1282" s="1" t="s">
        <v>652</v>
      </c>
      <c r="DI1282" s="1" t="s">
        <v>880</v>
      </c>
      <c r="DJ1282" s="1" t="s">
        <v>638</v>
      </c>
      <c r="DK1282" s="1" t="s">
        <v>818</v>
      </c>
      <c r="DL1282" s="1" t="s">
        <v>684</v>
      </c>
      <c r="DM1282" s="1" t="s">
        <v>773</v>
      </c>
      <c r="DN1282" s="1" t="s">
        <v>824</v>
      </c>
      <c r="DO1282" s="1" t="s">
        <v>982</v>
      </c>
      <c r="DP1282" s="1" t="s">
        <v>636</v>
      </c>
      <c r="DQ1282" s="1" t="s">
        <v>981</v>
      </c>
      <c r="DR1282" s="1" t="s">
        <v>637</v>
      </c>
      <c r="DS1282" s="1" t="s">
        <v>1130</v>
      </c>
      <c r="DT1282" s="1" t="s">
        <v>1131</v>
      </c>
      <c r="DU1282" s="1" t="s">
        <v>643</v>
      </c>
      <c r="DV1282" s="1" t="s">
        <v>694</v>
      </c>
      <c r="DW1282" s="1" t="s">
        <v>1091</v>
      </c>
      <c r="DX1282" s="1" t="s">
        <v>881</v>
      </c>
      <c r="DY1282" s="1" t="s">
        <v>924</v>
      </c>
      <c r="DZ1282" s="1" t="s">
        <v>664</v>
      </c>
      <c r="EA1282" s="1" t="s">
        <v>787</v>
      </c>
      <c r="EB1282">
        <v>1</v>
      </c>
      <c r="EC1282">
        <v>0</v>
      </c>
      <c r="ED1282">
        <v>0</v>
      </c>
      <c r="EE1282" s="1" t="s">
        <v>38</v>
      </c>
      <c r="EF1282">
        <v>1</v>
      </c>
      <c r="EG1282">
        <v>0</v>
      </c>
      <c r="EH1282">
        <v>0</v>
      </c>
    </row>
    <row r="1283" spans="1:138" x14ac:dyDescent="0.25">
      <c r="A1283" s="1" t="s">
        <v>1129</v>
      </c>
      <c r="B1283" s="2">
        <v>0.625</v>
      </c>
      <c r="C1283" s="1" t="s">
        <v>56</v>
      </c>
      <c r="D1283" s="1" t="s">
        <v>58</v>
      </c>
      <c r="E1283">
        <v>4</v>
      </c>
      <c r="F1283">
        <v>2</v>
      </c>
      <c r="G1283" s="1" t="s">
        <v>213</v>
      </c>
      <c r="H1283">
        <v>2</v>
      </c>
      <c r="I1283">
        <v>2</v>
      </c>
      <c r="J1283" s="1" t="s">
        <v>227</v>
      </c>
      <c r="K1283" s="1" t="s">
        <v>438</v>
      </c>
      <c r="L1283">
        <v>11</v>
      </c>
      <c r="M1283">
        <v>16</v>
      </c>
      <c r="N1283">
        <v>8</v>
      </c>
      <c r="O1283">
        <v>3</v>
      </c>
      <c r="P1283">
        <v>10</v>
      </c>
      <c r="Q1283">
        <v>7</v>
      </c>
      <c r="R1283">
        <v>3</v>
      </c>
      <c r="S1283">
        <v>4</v>
      </c>
      <c r="T1283">
        <v>3</v>
      </c>
      <c r="U1283">
        <v>0</v>
      </c>
      <c r="V1283">
        <v>0</v>
      </c>
      <c r="W1283">
        <v>0</v>
      </c>
      <c r="X1283">
        <v>2.88</v>
      </c>
      <c r="Y1283">
        <v>3.75</v>
      </c>
      <c r="Z1283">
        <v>2.2999999999999998</v>
      </c>
      <c r="AA1283">
        <v>2.8</v>
      </c>
      <c r="AB1283">
        <v>3.7</v>
      </c>
      <c r="AC1283">
        <v>2.37</v>
      </c>
      <c r="AG1283">
        <v>2.88</v>
      </c>
      <c r="AH1283">
        <v>3.75</v>
      </c>
      <c r="AI1283">
        <v>2.38</v>
      </c>
      <c r="AJ1283">
        <v>2.88</v>
      </c>
      <c r="AK1283">
        <v>3.6</v>
      </c>
      <c r="AL1283">
        <v>2.38</v>
      </c>
      <c r="AP1283">
        <v>2.94</v>
      </c>
      <c r="AQ1283">
        <v>3.85</v>
      </c>
      <c r="AR1283">
        <v>2.41</v>
      </c>
      <c r="AS1283">
        <v>2.86</v>
      </c>
      <c r="AT1283">
        <v>3.74</v>
      </c>
      <c r="AU1283">
        <v>2.36</v>
      </c>
      <c r="AV1283">
        <v>1.57</v>
      </c>
      <c r="AW1283">
        <v>2.38</v>
      </c>
      <c r="AX1283">
        <v>1.59</v>
      </c>
      <c r="AY1283">
        <v>2.4700000000000002</v>
      </c>
      <c r="AZ1283">
        <v>1.59</v>
      </c>
      <c r="BA1283">
        <v>2.52</v>
      </c>
      <c r="BB1283">
        <v>1.57</v>
      </c>
      <c r="BC1283">
        <v>2.4500000000000002</v>
      </c>
      <c r="BD1283">
        <v>0.25</v>
      </c>
      <c r="BE1283">
        <v>1.84</v>
      </c>
      <c r="BF1283">
        <v>2.06</v>
      </c>
      <c r="BG1283">
        <v>1.83</v>
      </c>
      <c r="BH1283">
        <v>2.09</v>
      </c>
      <c r="BI1283">
        <v>1.87</v>
      </c>
      <c r="BJ1283">
        <v>2.09</v>
      </c>
      <c r="BK1283">
        <v>1.82</v>
      </c>
      <c r="BL1283">
        <v>2.04</v>
      </c>
      <c r="BM1283">
        <v>2.88</v>
      </c>
      <c r="BN1283">
        <v>3.75</v>
      </c>
      <c r="BO1283">
        <v>2.2999999999999998</v>
      </c>
      <c r="BP1283">
        <v>2.9</v>
      </c>
      <c r="BQ1283">
        <v>3.6</v>
      </c>
      <c r="BR1283">
        <v>2.35</v>
      </c>
      <c r="BV1283">
        <v>3.02</v>
      </c>
      <c r="BW1283">
        <v>3.74</v>
      </c>
      <c r="BX1283">
        <v>2.33</v>
      </c>
      <c r="BY1283">
        <v>3</v>
      </c>
      <c r="BZ1283">
        <v>3.5</v>
      </c>
      <c r="CA1283">
        <v>2.2999999999999998</v>
      </c>
      <c r="CE1283">
        <v>3.1</v>
      </c>
      <c r="CF1283">
        <v>3.84</v>
      </c>
      <c r="CG1283">
        <v>2.52</v>
      </c>
      <c r="CH1283">
        <v>2.95</v>
      </c>
      <c r="CI1283">
        <v>3.68</v>
      </c>
      <c r="CJ1283">
        <v>2.33</v>
      </c>
      <c r="CK1283">
        <v>1.57</v>
      </c>
      <c r="CL1283">
        <v>2.38</v>
      </c>
      <c r="CM1283">
        <v>1.6</v>
      </c>
      <c r="CN1283">
        <v>2.46</v>
      </c>
      <c r="CO1283">
        <v>1.64</v>
      </c>
      <c r="CP1283">
        <v>2.5299999999999998</v>
      </c>
      <c r="CQ1283">
        <v>1.59</v>
      </c>
      <c r="CR1283">
        <v>2.42</v>
      </c>
      <c r="CS1283">
        <v>0.25</v>
      </c>
      <c r="CT1283">
        <v>1.88</v>
      </c>
      <c r="CU1283">
        <v>2.0499999999999998</v>
      </c>
      <c r="CV1283">
        <v>1.89</v>
      </c>
      <c r="CW1283">
        <v>2.04</v>
      </c>
      <c r="CX1283">
        <v>1.94</v>
      </c>
      <c r="CY1283">
        <v>2.06</v>
      </c>
      <c r="CZ1283">
        <v>1.86</v>
      </c>
      <c r="DA1283">
        <v>2.0099999999999998</v>
      </c>
      <c r="DB1283" s="1" t="s">
        <v>215</v>
      </c>
      <c r="DC1283" s="1" t="s">
        <v>215</v>
      </c>
      <c r="DD1283" s="1" t="s">
        <v>215</v>
      </c>
      <c r="DE1283" s="1" t="s">
        <v>215</v>
      </c>
      <c r="DF1283" s="1" t="s">
        <v>215</v>
      </c>
      <c r="DG1283" s="1" t="s">
        <v>215</v>
      </c>
      <c r="DH1283" s="1" t="s">
        <v>684</v>
      </c>
      <c r="DI1283" s="1" t="s">
        <v>778</v>
      </c>
      <c r="DJ1283" s="1" t="s">
        <v>722</v>
      </c>
      <c r="DK1283" s="1" t="s">
        <v>611</v>
      </c>
      <c r="DL1283" s="1" t="s">
        <v>759</v>
      </c>
      <c r="DM1283" s="1" t="s">
        <v>623</v>
      </c>
      <c r="DN1283" s="1" t="s">
        <v>622</v>
      </c>
      <c r="DO1283" s="1" t="s">
        <v>926</v>
      </c>
      <c r="DP1283" s="1" t="s">
        <v>710</v>
      </c>
      <c r="DQ1283" s="1" t="s">
        <v>837</v>
      </c>
      <c r="DR1283" s="1" t="s">
        <v>814</v>
      </c>
      <c r="DS1283" s="1" t="s">
        <v>919</v>
      </c>
      <c r="DT1283" s="1" t="s">
        <v>784</v>
      </c>
      <c r="DU1283" s="1" t="s">
        <v>814</v>
      </c>
      <c r="DV1283" s="1" t="s">
        <v>778</v>
      </c>
      <c r="DW1283" s="1" t="s">
        <v>1030</v>
      </c>
      <c r="DX1283" s="1" t="s">
        <v>893</v>
      </c>
      <c r="DY1283" s="1" t="s">
        <v>759</v>
      </c>
      <c r="DZ1283" s="1" t="s">
        <v>647</v>
      </c>
      <c r="EA1283" s="1" t="s">
        <v>758</v>
      </c>
      <c r="EB1283">
        <v>1</v>
      </c>
      <c r="EC1283">
        <v>0</v>
      </c>
      <c r="ED1283">
        <v>0</v>
      </c>
      <c r="EE1283" s="1" t="s">
        <v>56</v>
      </c>
      <c r="EF1283">
        <v>0</v>
      </c>
      <c r="EG1283">
        <v>0</v>
      </c>
      <c r="EH1283">
        <v>1</v>
      </c>
    </row>
    <row r="1284" spans="1:138" x14ac:dyDescent="0.25">
      <c r="A1284" s="1" t="s">
        <v>1129</v>
      </c>
      <c r="B1284" s="2">
        <v>0.625</v>
      </c>
      <c r="C1284" s="1" t="s">
        <v>26</v>
      </c>
      <c r="D1284" s="1" t="s">
        <v>50</v>
      </c>
      <c r="E1284">
        <v>2</v>
      </c>
      <c r="F1284">
        <v>2</v>
      </c>
      <c r="G1284" s="1" t="s">
        <v>227</v>
      </c>
      <c r="H1284">
        <v>1</v>
      </c>
      <c r="I1284">
        <v>1</v>
      </c>
      <c r="J1284" s="1" t="s">
        <v>227</v>
      </c>
      <c r="K1284" s="1" t="s">
        <v>237</v>
      </c>
      <c r="L1284">
        <v>12</v>
      </c>
      <c r="M1284">
        <v>12</v>
      </c>
      <c r="N1284">
        <v>3</v>
      </c>
      <c r="O1284">
        <v>4</v>
      </c>
      <c r="P1284">
        <v>4</v>
      </c>
      <c r="Q1284">
        <v>10</v>
      </c>
      <c r="R1284">
        <v>6</v>
      </c>
      <c r="S1284">
        <v>8</v>
      </c>
      <c r="T1284">
        <v>1</v>
      </c>
      <c r="U1284">
        <v>0</v>
      </c>
      <c r="V1284">
        <v>0</v>
      </c>
      <c r="W1284">
        <v>1</v>
      </c>
      <c r="X1284">
        <v>5.5</v>
      </c>
      <c r="Y1284">
        <v>4.2</v>
      </c>
      <c r="Z1284">
        <v>1.57</v>
      </c>
      <c r="AA1284">
        <v>5.5</v>
      </c>
      <c r="AB1284">
        <v>4.33</v>
      </c>
      <c r="AC1284">
        <v>1.58</v>
      </c>
      <c r="AG1284">
        <v>5.38</v>
      </c>
      <c r="AH1284">
        <v>4.3899999999999997</v>
      </c>
      <c r="AI1284">
        <v>1.6</v>
      </c>
      <c r="AJ1284">
        <v>5.5</v>
      </c>
      <c r="AK1284">
        <v>4.2</v>
      </c>
      <c r="AL1284">
        <v>1.6</v>
      </c>
      <c r="AP1284">
        <v>5.5</v>
      </c>
      <c r="AQ1284">
        <v>4.5</v>
      </c>
      <c r="AR1284">
        <v>1.63</v>
      </c>
      <c r="AS1284">
        <v>5.39</v>
      </c>
      <c r="AT1284">
        <v>4.33</v>
      </c>
      <c r="AU1284">
        <v>1.6</v>
      </c>
      <c r="AV1284">
        <v>1.62</v>
      </c>
      <c r="AW1284">
        <v>2.2999999999999998</v>
      </c>
      <c r="AX1284">
        <v>1.64</v>
      </c>
      <c r="AY1284">
        <v>2.36</v>
      </c>
      <c r="AZ1284">
        <v>1.67</v>
      </c>
      <c r="BA1284">
        <v>2.41</v>
      </c>
      <c r="BB1284">
        <v>1.64</v>
      </c>
      <c r="BC1284">
        <v>2.31</v>
      </c>
      <c r="BD1284">
        <v>1</v>
      </c>
      <c r="BE1284">
        <v>1.89</v>
      </c>
      <c r="BF1284">
        <v>2.0099999999999998</v>
      </c>
      <c r="BG1284">
        <v>1.89</v>
      </c>
      <c r="BH1284">
        <v>2.0099999999999998</v>
      </c>
      <c r="BI1284">
        <v>1.94</v>
      </c>
      <c r="BJ1284">
        <v>2.04</v>
      </c>
      <c r="BK1284">
        <v>1.87</v>
      </c>
      <c r="BL1284">
        <v>1.99</v>
      </c>
      <c r="BM1284">
        <v>4.5</v>
      </c>
      <c r="BN1284">
        <v>4</v>
      </c>
      <c r="BO1284">
        <v>1.73</v>
      </c>
      <c r="BP1284">
        <v>4.4000000000000004</v>
      </c>
      <c r="BQ1284">
        <v>4</v>
      </c>
      <c r="BR1284">
        <v>1.75</v>
      </c>
      <c r="BV1284">
        <v>4.6900000000000004</v>
      </c>
      <c r="BW1284">
        <v>4.04</v>
      </c>
      <c r="BX1284">
        <v>1.76</v>
      </c>
      <c r="BY1284">
        <v>4.75</v>
      </c>
      <c r="BZ1284">
        <v>3.8</v>
      </c>
      <c r="CA1284">
        <v>1.73</v>
      </c>
      <c r="CE1284">
        <v>5.01</v>
      </c>
      <c r="CF1284">
        <v>4.2</v>
      </c>
      <c r="CG1284">
        <v>1.78</v>
      </c>
      <c r="CH1284">
        <v>4.67</v>
      </c>
      <c r="CI1284">
        <v>4</v>
      </c>
      <c r="CJ1284">
        <v>1.74</v>
      </c>
      <c r="CK1284">
        <v>1.62</v>
      </c>
      <c r="CL1284">
        <v>2.2999999999999998</v>
      </c>
      <c r="CM1284">
        <v>1.63</v>
      </c>
      <c r="CN1284">
        <v>2.37</v>
      </c>
      <c r="CO1284">
        <v>1.73</v>
      </c>
      <c r="CP1284">
        <v>2.42</v>
      </c>
      <c r="CQ1284">
        <v>1.64</v>
      </c>
      <c r="CR1284">
        <v>2.31</v>
      </c>
      <c r="CS1284">
        <v>0.75</v>
      </c>
      <c r="CT1284">
        <v>1.95</v>
      </c>
      <c r="CU1284">
        <v>1.95</v>
      </c>
      <c r="CV1284">
        <v>1.95</v>
      </c>
      <c r="CW1284">
        <v>1.97</v>
      </c>
      <c r="CX1284">
        <v>2</v>
      </c>
      <c r="CY1284">
        <v>1.98</v>
      </c>
      <c r="CZ1284">
        <v>1.93</v>
      </c>
      <c r="DA1284">
        <v>1.93</v>
      </c>
      <c r="DB1284" s="1" t="s">
        <v>636</v>
      </c>
      <c r="DC1284" s="1" t="s">
        <v>629</v>
      </c>
      <c r="DD1284" s="1" t="s">
        <v>611</v>
      </c>
      <c r="DE1284" s="1" t="s">
        <v>215</v>
      </c>
      <c r="DF1284" s="1" t="s">
        <v>215</v>
      </c>
      <c r="DG1284" s="1" t="s">
        <v>215</v>
      </c>
      <c r="DH1284" s="1" t="s">
        <v>935</v>
      </c>
      <c r="DI1284" s="1" t="s">
        <v>770</v>
      </c>
      <c r="DJ1284" s="1" t="s">
        <v>765</v>
      </c>
      <c r="DK1284" s="1" t="s">
        <v>898</v>
      </c>
      <c r="DL1284" s="1" t="s">
        <v>929</v>
      </c>
      <c r="DM1284" s="1" t="s">
        <v>704</v>
      </c>
      <c r="DN1284" s="1" t="s">
        <v>743</v>
      </c>
      <c r="DO1284" s="1" t="s">
        <v>764</v>
      </c>
      <c r="DP1284" s="1" t="s">
        <v>746</v>
      </c>
      <c r="DQ1284" s="1" t="s">
        <v>829</v>
      </c>
      <c r="DR1284" s="1" t="s">
        <v>1132</v>
      </c>
      <c r="DS1284" s="1" t="s">
        <v>833</v>
      </c>
      <c r="DT1284" s="1" t="s">
        <v>628</v>
      </c>
      <c r="DU1284" s="1" t="s">
        <v>875</v>
      </c>
      <c r="DV1284" s="1" t="s">
        <v>745</v>
      </c>
      <c r="DW1284" s="1" t="s">
        <v>834</v>
      </c>
      <c r="DX1284" s="1" t="s">
        <v>898</v>
      </c>
      <c r="DY1284" s="1" t="s">
        <v>631</v>
      </c>
      <c r="DZ1284" s="1" t="s">
        <v>872</v>
      </c>
      <c r="EA1284" s="1" t="s">
        <v>665</v>
      </c>
      <c r="EB1284">
        <v>0</v>
      </c>
      <c r="EC1284">
        <v>0</v>
      </c>
      <c r="ED1284">
        <v>1</v>
      </c>
      <c r="EE1284" s="1" t="s">
        <v>215</v>
      </c>
      <c r="EF1284">
        <v>0</v>
      </c>
      <c r="EG1284">
        <v>0</v>
      </c>
      <c r="EH1284">
        <v>1</v>
      </c>
    </row>
    <row r="1285" spans="1:138" x14ac:dyDescent="0.25">
      <c r="A1285" s="1" t="s">
        <v>1129</v>
      </c>
      <c r="B1285" s="2">
        <v>0.72916666666666663</v>
      </c>
      <c r="C1285" s="1" t="s">
        <v>36</v>
      </c>
      <c r="D1285" s="1" t="s">
        <v>46</v>
      </c>
      <c r="E1285">
        <v>2</v>
      </c>
      <c r="F1285">
        <v>3</v>
      </c>
      <c r="G1285" s="1" t="s">
        <v>218</v>
      </c>
      <c r="H1285">
        <v>1</v>
      </c>
      <c r="I1285">
        <v>1</v>
      </c>
      <c r="J1285" s="1" t="s">
        <v>227</v>
      </c>
      <c r="K1285" s="1" t="s">
        <v>230</v>
      </c>
      <c r="L1285">
        <v>17</v>
      </c>
      <c r="M1285">
        <v>11</v>
      </c>
      <c r="N1285">
        <v>7</v>
      </c>
      <c r="O1285">
        <v>3</v>
      </c>
      <c r="P1285">
        <v>10</v>
      </c>
      <c r="Q1285">
        <v>13</v>
      </c>
      <c r="R1285">
        <v>5</v>
      </c>
      <c r="S1285">
        <v>3</v>
      </c>
      <c r="T1285">
        <v>0</v>
      </c>
      <c r="U1285">
        <v>2</v>
      </c>
      <c r="V1285">
        <v>0</v>
      </c>
      <c r="W1285">
        <v>0</v>
      </c>
      <c r="X1285">
        <v>1.65</v>
      </c>
      <c r="Y1285">
        <v>3.9</v>
      </c>
      <c r="Z1285">
        <v>5.25</v>
      </c>
      <c r="AA1285">
        <v>1.66</v>
      </c>
      <c r="AB1285">
        <v>4</v>
      </c>
      <c r="AC1285">
        <v>5</v>
      </c>
      <c r="AG1285">
        <v>1.68</v>
      </c>
      <c r="AH1285">
        <v>4.05</v>
      </c>
      <c r="AI1285">
        <v>5.18</v>
      </c>
      <c r="AJ1285">
        <v>1.67</v>
      </c>
      <c r="AK1285">
        <v>4</v>
      </c>
      <c r="AL1285">
        <v>5</v>
      </c>
      <c r="AP1285">
        <v>1.7</v>
      </c>
      <c r="AQ1285">
        <v>4.2</v>
      </c>
      <c r="AR1285">
        <v>5.4</v>
      </c>
      <c r="AS1285">
        <v>1.67</v>
      </c>
      <c r="AT1285">
        <v>4.05</v>
      </c>
      <c r="AU1285">
        <v>5.12</v>
      </c>
      <c r="AV1285">
        <v>1.8</v>
      </c>
      <c r="AW1285">
        <v>2</v>
      </c>
      <c r="AX1285">
        <v>1.82</v>
      </c>
      <c r="AY1285">
        <v>2.0499999999999998</v>
      </c>
      <c r="AZ1285">
        <v>1.84</v>
      </c>
      <c r="BA1285">
        <v>2.15</v>
      </c>
      <c r="BB1285">
        <v>1.79</v>
      </c>
      <c r="BC1285">
        <v>2.0499999999999998</v>
      </c>
      <c r="BD1285">
        <v>-0.75</v>
      </c>
      <c r="BE1285">
        <v>1.85</v>
      </c>
      <c r="BF1285">
        <v>2.0499999999999998</v>
      </c>
      <c r="BG1285">
        <v>1.87</v>
      </c>
      <c r="BH1285">
        <v>2.04</v>
      </c>
      <c r="BI1285">
        <v>1.87</v>
      </c>
      <c r="BJ1285">
        <v>2.08</v>
      </c>
      <c r="BK1285">
        <v>1.83</v>
      </c>
      <c r="BL1285">
        <v>2.02</v>
      </c>
      <c r="BM1285">
        <v>1.67</v>
      </c>
      <c r="BN1285">
        <v>3.9</v>
      </c>
      <c r="BO1285">
        <v>5</v>
      </c>
      <c r="BP1285">
        <v>1.71</v>
      </c>
      <c r="BQ1285">
        <v>3.9</v>
      </c>
      <c r="BR1285">
        <v>4.8</v>
      </c>
      <c r="BV1285">
        <v>1.69</v>
      </c>
      <c r="BW1285">
        <v>3.98</v>
      </c>
      <c r="BX1285">
        <v>5.33</v>
      </c>
      <c r="BY1285">
        <v>1.7</v>
      </c>
      <c r="BZ1285">
        <v>3.8</v>
      </c>
      <c r="CA1285">
        <v>5</v>
      </c>
      <c r="CE1285">
        <v>1.73</v>
      </c>
      <c r="CF1285">
        <v>4.0999999999999996</v>
      </c>
      <c r="CG1285">
        <v>5.74</v>
      </c>
      <c r="CH1285">
        <v>1.68</v>
      </c>
      <c r="CI1285">
        <v>3.93</v>
      </c>
      <c r="CJ1285">
        <v>5.09</v>
      </c>
      <c r="CK1285">
        <v>1.73</v>
      </c>
      <c r="CL1285">
        <v>2.1</v>
      </c>
      <c r="CM1285">
        <v>1.83</v>
      </c>
      <c r="CN1285">
        <v>2.0699999999999998</v>
      </c>
      <c r="CO1285">
        <v>1.88</v>
      </c>
      <c r="CP1285">
        <v>2.17</v>
      </c>
      <c r="CQ1285">
        <v>1.79</v>
      </c>
      <c r="CR1285">
        <v>2.06</v>
      </c>
      <c r="CS1285">
        <v>-0.75</v>
      </c>
      <c r="CT1285">
        <v>1.9</v>
      </c>
      <c r="CU1285">
        <v>2.0299999999999998</v>
      </c>
      <c r="CV1285">
        <v>1.89</v>
      </c>
      <c r="CW1285">
        <v>2.04</v>
      </c>
      <c r="CX1285">
        <v>1.95</v>
      </c>
      <c r="CY1285">
        <v>2.0499999999999998</v>
      </c>
      <c r="CZ1285">
        <v>1.88</v>
      </c>
      <c r="DA1285">
        <v>1.98</v>
      </c>
      <c r="DB1285" s="1" t="s">
        <v>898</v>
      </c>
      <c r="DC1285" s="1" t="s">
        <v>625</v>
      </c>
      <c r="DD1285" s="1" t="s">
        <v>613</v>
      </c>
      <c r="DE1285" s="1" t="s">
        <v>215</v>
      </c>
      <c r="DF1285" s="1" t="s">
        <v>215</v>
      </c>
      <c r="DG1285" s="1" t="s">
        <v>215</v>
      </c>
      <c r="DH1285" s="1" t="s">
        <v>790</v>
      </c>
      <c r="DI1285" s="1" t="s">
        <v>629</v>
      </c>
      <c r="DJ1285" s="1" t="s">
        <v>636</v>
      </c>
      <c r="DK1285" s="1" t="s">
        <v>750</v>
      </c>
      <c r="DL1285" s="1" t="s">
        <v>740</v>
      </c>
      <c r="DM1285" s="1" t="s">
        <v>744</v>
      </c>
      <c r="DN1285" s="1" t="s">
        <v>743</v>
      </c>
      <c r="DO1285" s="1" t="s">
        <v>898</v>
      </c>
      <c r="DP1285" s="1" t="s">
        <v>726</v>
      </c>
      <c r="DQ1285" s="1" t="s">
        <v>613</v>
      </c>
      <c r="DR1285" s="1" t="s">
        <v>841</v>
      </c>
      <c r="DS1285" s="1" t="s">
        <v>625</v>
      </c>
      <c r="DT1285" s="1" t="s">
        <v>1133</v>
      </c>
      <c r="DU1285" s="1" t="s">
        <v>831</v>
      </c>
      <c r="DV1285" s="1" t="s">
        <v>625</v>
      </c>
      <c r="DW1285" s="1" t="s">
        <v>619</v>
      </c>
      <c r="DX1285" s="1" t="s">
        <v>730</v>
      </c>
      <c r="DY1285" s="1" t="s">
        <v>712</v>
      </c>
      <c r="DZ1285" s="1" t="s">
        <v>647</v>
      </c>
      <c r="EA1285" s="1" t="s">
        <v>758</v>
      </c>
      <c r="EB1285">
        <v>0</v>
      </c>
      <c r="EC1285">
        <v>1</v>
      </c>
      <c r="ED1285">
        <v>0</v>
      </c>
      <c r="EE1285" s="1" t="s">
        <v>46</v>
      </c>
      <c r="EF1285">
        <v>0</v>
      </c>
      <c r="EG1285">
        <v>0</v>
      </c>
      <c r="EH1285">
        <v>1</v>
      </c>
    </row>
    <row r="1286" spans="1:138" x14ac:dyDescent="0.25">
      <c r="A1286" s="1" t="s">
        <v>1134</v>
      </c>
      <c r="B1286" s="2">
        <v>0.58333333333333337</v>
      </c>
      <c r="C1286" s="1" t="s">
        <v>64</v>
      </c>
      <c r="D1286" s="1" t="s">
        <v>40</v>
      </c>
      <c r="E1286">
        <v>1</v>
      </c>
      <c r="F1286">
        <v>1</v>
      </c>
      <c r="G1286" s="1" t="s">
        <v>227</v>
      </c>
      <c r="H1286">
        <v>1</v>
      </c>
      <c r="I1286">
        <v>0</v>
      </c>
      <c r="J1286" s="1" t="s">
        <v>213</v>
      </c>
      <c r="K1286" s="1" t="s">
        <v>247</v>
      </c>
      <c r="L1286">
        <v>2</v>
      </c>
      <c r="M1286">
        <v>12</v>
      </c>
      <c r="N1286">
        <v>2</v>
      </c>
      <c r="O1286">
        <v>4</v>
      </c>
      <c r="P1286">
        <v>10</v>
      </c>
      <c r="Q1286">
        <v>9</v>
      </c>
      <c r="R1286">
        <v>0</v>
      </c>
      <c r="S1286">
        <v>6</v>
      </c>
      <c r="T1286">
        <v>4</v>
      </c>
      <c r="U1286">
        <v>2</v>
      </c>
      <c r="V1286">
        <v>0</v>
      </c>
      <c r="W1286">
        <v>0</v>
      </c>
      <c r="X1286">
        <v>5</v>
      </c>
      <c r="Y1286">
        <v>4.33</v>
      </c>
      <c r="Z1286">
        <v>1.6</v>
      </c>
      <c r="AA1286">
        <v>5.5</v>
      </c>
      <c r="AB1286">
        <v>4.2</v>
      </c>
      <c r="AC1286">
        <v>1.6</v>
      </c>
      <c r="AG1286">
        <v>5.33</v>
      </c>
      <c r="AH1286">
        <v>4.22</v>
      </c>
      <c r="AI1286">
        <v>1.63</v>
      </c>
      <c r="AJ1286">
        <v>5.5</v>
      </c>
      <c r="AK1286">
        <v>4.2</v>
      </c>
      <c r="AL1286">
        <v>1.6</v>
      </c>
      <c r="AP1286">
        <v>6</v>
      </c>
      <c r="AQ1286">
        <v>4.3499999999999996</v>
      </c>
      <c r="AR1286">
        <v>1.65</v>
      </c>
      <c r="AS1286">
        <v>5.4</v>
      </c>
      <c r="AT1286">
        <v>4.24</v>
      </c>
      <c r="AU1286">
        <v>1.61</v>
      </c>
      <c r="AV1286">
        <v>1.8</v>
      </c>
      <c r="AW1286">
        <v>2</v>
      </c>
      <c r="AX1286">
        <v>1.82</v>
      </c>
      <c r="AY1286">
        <v>2.06</v>
      </c>
      <c r="AZ1286">
        <v>1.84</v>
      </c>
      <c r="BA1286">
        <v>2.17</v>
      </c>
      <c r="BB1286">
        <v>1.78</v>
      </c>
      <c r="BC1286">
        <v>2.06</v>
      </c>
      <c r="BD1286">
        <v>1</v>
      </c>
      <c r="BE1286">
        <v>1.85</v>
      </c>
      <c r="BF1286">
        <v>2.0499999999999998</v>
      </c>
      <c r="BG1286">
        <v>1.84</v>
      </c>
      <c r="BH1286">
        <v>2.08</v>
      </c>
      <c r="BI1286">
        <v>1.87</v>
      </c>
      <c r="BJ1286">
        <v>2.1</v>
      </c>
      <c r="BK1286">
        <v>1.83</v>
      </c>
      <c r="BL1286">
        <v>2.04</v>
      </c>
      <c r="BM1286">
        <v>5</v>
      </c>
      <c r="BN1286">
        <v>4.33</v>
      </c>
      <c r="BO1286">
        <v>1.62</v>
      </c>
      <c r="BP1286">
        <v>5.25</v>
      </c>
      <c r="BQ1286">
        <v>4.2</v>
      </c>
      <c r="BR1286">
        <v>1.61</v>
      </c>
      <c r="BV1286">
        <v>5.5</v>
      </c>
      <c r="BW1286">
        <v>4.2</v>
      </c>
      <c r="BX1286">
        <v>1.64</v>
      </c>
      <c r="BY1286">
        <v>5.5</v>
      </c>
      <c r="BZ1286">
        <v>4.2</v>
      </c>
      <c r="CA1286">
        <v>1.6</v>
      </c>
      <c r="CE1286">
        <v>5.85</v>
      </c>
      <c r="CF1286">
        <v>4.41</v>
      </c>
      <c r="CG1286">
        <v>1.65</v>
      </c>
      <c r="CH1286">
        <v>5.34</v>
      </c>
      <c r="CI1286">
        <v>4.24</v>
      </c>
      <c r="CJ1286">
        <v>1.62</v>
      </c>
      <c r="CK1286">
        <v>1.73</v>
      </c>
      <c r="CL1286">
        <v>2.1</v>
      </c>
      <c r="CM1286">
        <v>1.79</v>
      </c>
      <c r="CN1286">
        <v>2.12</v>
      </c>
      <c r="CO1286">
        <v>1.79</v>
      </c>
      <c r="CP1286">
        <v>2.23</v>
      </c>
      <c r="CQ1286">
        <v>1.74</v>
      </c>
      <c r="CR1286">
        <v>2.14</v>
      </c>
      <c r="CS1286">
        <v>1</v>
      </c>
      <c r="CT1286">
        <v>1.75</v>
      </c>
      <c r="CU1286">
        <v>2.0499999999999998</v>
      </c>
      <c r="CV1286">
        <v>1.83</v>
      </c>
      <c r="CW1286">
        <v>2.12</v>
      </c>
      <c r="CX1286">
        <v>1.93</v>
      </c>
      <c r="CY1286">
        <v>2.14</v>
      </c>
      <c r="CZ1286">
        <v>1.81</v>
      </c>
      <c r="DA1286">
        <v>2.06</v>
      </c>
      <c r="DB1286" s="1" t="s">
        <v>636</v>
      </c>
      <c r="DC1286" s="1" t="s">
        <v>629</v>
      </c>
      <c r="DD1286" s="1" t="s">
        <v>611</v>
      </c>
      <c r="DE1286" s="1" t="s">
        <v>215</v>
      </c>
      <c r="DF1286" s="1" t="s">
        <v>215</v>
      </c>
      <c r="DG1286" s="1" t="s">
        <v>215</v>
      </c>
      <c r="DH1286" s="1" t="s">
        <v>694</v>
      </c>
      <c r="DI1286" s="1" t="s">
        <v>770</v>
      </c>
      <c r="DJ1286" s="1" t="s">
        <v>842</v>
      </c>
      <c r="DK1286" s="1" t="s">
        <v>711</v>
      </c>
      <c r="DL1286" s="1" t="s">
        <v>740</v>
      </c>
      <c r="DM1286" s="1" t="s">
        <v>752</v>
      </c>
      <c r="DN1286" s="1" t="s">
        <v>743</v>
      </c>
      <c r="DO1286" s="1" t="s">
        <v>636</v>
      </c>
      <c r="DP1286" s="1" t="s">
        <v>745</v>
      </c>
      <c r="DQ1286" s="1" t="s">
        <v>761</v>
      </c>
      <c r="DR1286" s="1" t="s">
        <v>996</v>
      </c>
      <c r="DS1286" s="1" t="s">
        <v>1119</v>
      </c>
      <c r="DT1286" s="1" t="s">
        <v>624</v>
      </c>
      <c r="DU1286" s="1" t="s">
        <v>694</v>
      </c>
      <c r="DV1286" s="1" t="s">
        <v>770</v>
      </c>
      <c r="DW1286" s="1" t="s">
        <v>728</v>
      </c>
      <c r="DX1286" s="1" t="s">
        <v>840</v>
      </c>
      <c r="DY1286" s="1" t="s">
        <v>979</v>
      </c>
      <c r="DZ1286" s="1" t="s">
        <v>791</v>
      </c>
      <c r="EA1286" s="1" t="s">
        <v>885</v>
      </c>
      <c r="EB1286">
        <v>0</v>
      </c>
      <c r="EC1286">
        <v>0</v>
      </c>
      <c r="ED1286">
        <v>1</v>
      </c>
      <c r="EE1286" s="1" t="s">
        <v>215</v>
      </c>
      <c r="EF1286">
        <v>1</v>
      </c>
      <c r="EG1286">
        <v>0</v>
      </c>
      <c r="EH1286">
        <v>0</v>
      </c>
    </row>
    <row r="1287" spans="1:138" x14ac:dyDescent="0.25">
      <c r="A1287" s="1" t="s">
        <v>1134</v>
      </c>
      <c r="B1287" s="2">
        <v>0.58333333333333337</v>
      </c>
      <c r="C1287" s="1" t="s">
        <v>44</v>
      </c>
      <c r="D1287" s="1" t="s">
        <v>28</v>
      </c>
      <c r="E1287">
        <v>1</v>
      </c>
      <c r="F1287">
        <v>2</v>
      </c>
      <c r="G1287" s="1" t="s">
        <v>218</v>
      </c>
      <c r="H1287">
        <v>1</v>
      </c>
      <c r="I1287">
        <v>0</v>
      </c>
      <c r="J1287" s="1" t="s">
        <v>213</v>
      </c>
      <c r="K1287" s="1" t="s">
        <v>269</v>
      </c>
      <c r="L1287">
        <v>18</v>
      </c>
      <c r="M1287">
        <v>22</v>
      </c>
      <c r="N1287">
        <v>5</v>
      </c>
      <c r="O1287">
        <v>6</v>
      </c>
      <c r="P1287">
        <v>9</v>
      </c>
      <c r="Q1287">
        <v>13</v>
      </c>
      <c r="R1287">
        <v>6</v>
      </c>
      <c r="S1287">
        <v>13</v>
      </c>
      <c r="T1287">
        <v>2</v>
      </c>
      <c r="U1287">
        <v>1</v>
      </c>
      <c r="V1287">
        <v>0</v>
      </c>
      <c r="W1287">
        <v>0</v>
      </c>
      <c r="X1287">
        <v>3.5</v>
      </c>
      <c r="Y1287">
        <v>3.75</v>
      </c>
      <c r="Z1287">
        <v>2</v>
      </c>
      <c r="AA1287">
        <v>3.4</v>
      </c>
      <c r="AB1287">
        <v>3.6</v>
      </c>
      <c r="AC1287">
        <v>2.0499999999999998</v>
      </c>
      <c r="AG1287">
        <v>3.68</v>
      </c>
      <c r="AH1287">
        <v>3.76</v>
      </c>
      <c r="AI1287">
        <v>2.0099999999999998</v>
      </c>
      <c r="AJ1287">
        <v>3.5</v>
      </c>
      <c r="AK1287">
        <v>3.7</v>
      </c>
      <c r="AL1287">
        <v>2.0499999999999998</v>
      </c>
      <c r="AP1287">
        <v>3.71</v>
      </c>
      <c r="AQ1287">
        <v>3.8</v>
      </c>
      <c r="AR1287">
        <v>2.06</v>
      </c>
      <c r="AS1287">
        <v>3.57</v>
      </c>
      <c r="AT1287">
        <v>3.73</v>
      </c>
      <c r="AU1287">
        <v>2.02</v>
      </c>
      <c r="AV1287">
        <v>1.73</v>
      </c>
      <c r="AW1287">
        <v>2.1</v>
      </c>
      <c r="AX1287">
        <v>1.72</v>
      </c>
      <c r="AY1287">
        <v>2.2000000000000002</v>
      </c>
      <c r="AZ1287">
        <v>1.75</v>
      </c>
      <c r="BA1287">
        <v>2.2200000000000002</v>
      </c>
      <c r="BB1287">
        <v>1.72</v>
      </c>
      <c r="BC1287">
        <v>2.16</v>
      </c>
      <c r="BD1287">
        <v>0.5</v>
      </c>
      <c r="BE1287">
        <v>1.87</v>
      </c>
      <c r="BF1287">
        <v>2.0299999999999998</v>
      </c>
      <c r="BG1287">
        <v>1.88</v>
      </c>
      <c r="BH1287">
        <v>2.02</v>
      </c>
      <c r="BI1287">
        <v>1.89</v>
      </c>
      <c r="BJ1287">
        <v>2.0499999999999998</v>
      </c>
      <c r="BK1287">
        <v>1.85</v>
      </c>
      <c r="BL1287">
        <v>2.0099999999999998</v>
      </c>
      <c r="BM1287">
        <v>3.7</v>
      </c>
      <c r="BN1287">
        <v>3.8</v>
      </c>
      <c r="BO1287">
        <v>1.91</v>
      </c>
      <c r="BP1287">
        <v>3.8</v>
      </c>
      <c r="BQ1287">
        <v>3.75</v>
      </c>
      <c r="BR1287">
        <v>1.93</v>
      </c>
      <c r="BV1287">
        <v>3.92</v>
      </c>
      <c r="BW1287">
        <v>3.82</v>
      </c>
      <c r="BX1287">
        <v>1.95</v>
      </c>
      <c r="BY1287">
        <v>3.8</v>
      </c>
      <c r="BZ1287">
        <v>3.75</v>
      </c>
      <c r="CA1287">
        <v>1.91</v>
      </c>
      <c r="CE1287">
        <v>4</v>
      </c>
      <c r="CF1287">
        <v>4</v>
      </c>
      <c r="CG1287">
        <v>2</v>
      </c>
      <c r="CH1287">
        <v>3.81</v>
      </c>
      <c r="CI1287">
        <v>3.83</v>
      </c>
      <c r="CJ1287">
        <v>1.93</v>
      </c>
      <c r="CK1287">
        <v>1.67</v>
      </c>
      <c r="CL1287">
        <v>2.2000000000000002</v>
      </c>
      <c r="CM1287">
        <v>1.7</v>
      </c>
      <c r="CN1287">
        <v>2.2599999999999998</v>
      </c>
      <c r="CO1287">
        <v>1.7</v>
      </c>
      <c r="CP1287">
        <v>2.35</v>
      </c>
      <c r="CQ1287">
        <v>1.67</v>
      </c>
      <c r="CR1287">
        <v>2.25</v>
      </c>
      <c r="CS1287">
        <v>0.5</v>
      </c>
      <c r="CT1287">
        <v>1.95</v>
      </c>
      <c r="CU1287">
        <v>1.95</v>
      </c>
      <c r="CV1287">
        <v>1.96</v>
      </c>
      <c r="CW1287">
        <v>1.96</v>
      </c>
      <c r="CX1287">
        <v>2</v>
      </c>
      <c r="CY1287">
        <v>1.99</v>
      </c>
      <c r="CZ1287">
        <v>1.94</v>
      </c>
      <c r="DA1287">
        <v>1.92</v>
      </c>
      <c r="DB1287" s="1" t="s">
        <v>710</v>
      </c>
      <c r="DC1287" s="1" t="s">
        <v>707</v>
      </c>
      <c r="DD1287" s="1" t="s">
        <v>665</v>
      </c>
      <c r="DE1287" s="1" t="s">
        <v>215</v>
      </c>
      <c r="DF1287" s="1" t="s">
        <v>215</v>
      </c>
      <c r="DG1287" s="1" t="s">
        <v>215</v>
      </c>
      <c r="DH1287" s="1" t="s">
        <v>726</v>
      </c>
      <c r="DI1287" s="1" t="s">
        <v>778</v>
      </c>
      <c r="DJ1287" s="1" t="s">
        <v>633</v>
      </c>
      <c r="DK1287" s="1" t="s">
        <v>829</v>
      </c>
      <c r="DL1287" s="1" t="s">
        <v>716</v>
      </c>
      <c r="DM1287" s="1" t="s">
        <v>632</v>
      </c>
      <c r="DN1287" s="1" t="s">
        <v>633</v>
      </c>
      <c r="DO1287" s="1" t="s">
        <v>710</v>
      </c>
      <c r="DP1287" s="1" t="s">
        <v>710</v>
      </c>
      <c r="DQ1287" s="1" t="s">
        <v>824</v>
      </c>
      <c r="DR1287" s="1" t="s">
        <v>789</v>
      </c>
      <c r="DS1287" s="1" t="s">
        <v>746</v>
      </c>
      <c r="DT1287" s="1" t="s">
        <v>744</v>
      </c>
      <c r="DU1287" s="1" t="s">
        <v>789</v>
      </c>
      <c r="DV1287" s="1" t="s">
        <v>746</v>
      </c>
      <c r="DW1287" s="1" t="s">
        <v>675</v>
      </c>
      <c r="DX1287" s="1" t="s">
        <v>831</v>
      </c>
      <c r="DY1287" s="1" t="s">
        <v>689</v>
      </c>
      <c r="DZ1287" s="1" t="s">
        <v>676</v>
      </c>
      <c r="EA1287" s="1" t="s">
        <v>773</v>
      </c>
      <c r="EB1287">
        <v>0</v>
      </c>
      <c r="EC1287">
        <v>1</v>
      </c>
      <c r="ED1287">
        <v>0</v>
      </c>
      <c r="EE1287" s="1" t="s">
        <v>28</v>
      </c>
      <c r="EF1287">
        <v>1</v>
      </c>
      <c r="EG1287">
        <v>0</v>
      </c>
      <c r="EH1287">
        <v>0</v>
      </c>
    </row>
    <row r="1288" spans="1:138" x14ac:dyDescent="0.25">
      <c r="A1288" s="1" t="s">
        <v>1134</v>
      </c>
      <c r="B1288" s="2">
        <v>0.58333333333333337</v>
      </c>
      <c r="C1288" s="1" t="s">
        <v>52</v>
      </c>
      <c r="D1288" s="1" t="s">
        <v>34</v>
      </c>
      <c r="E1288">
        <v>2</v>
      </c>
      <c r="F1288">
        <v>2</v>
      </c>
      <c r="G1288" s="1" t="s">
        <v>227</v>
      </c>
      <c r="H1288">
        <v>0</v>
      </c>
      <c r="I1288">
        <v>1</v>
      </c>
      <c r="J1288" s="1" t="s">
        <v>218</v>
      </c>
      <c r="K1288" s="1" t="s">
        <v>233</v>
      </c>
      <c r="L1288">
        <v>10</v>
      </c>
      <c r="M1288">
        <v>16</v>
      </c>
      <c r="N1288">
        <v>3</v>
      </c>
      <c r="O1288">
        <v>7</v>
      </c>
      <c r="P1288">
        <v>9</v>
      </c>
      <c r="Q1288">
        <v>10</v>
      </c>
      <c r="R1288">
        <v>5</v>
      </c>
      <c r="S1288">
        <v>5</v>
      </c>
      <c r="T1288">
        <v>1</v>
      </c>
      <c r="U1288">
        <v>2</v>
      </c>
      <c r="V1288">
        <v>0</v>
      </c>
      <c r="W1288">
        <v>0</v>
      </c>
      <c r="X1288">
        <v>4.5</v>
      </c>
      <c r="Y1288">
        <v>3.8</v>
      </c>
      <c r="Z1288">
        <v>1.73</v>
      </c>
      <c r="AA1288">
        <v>4.5</v>
      </c>
      <c r="AB1288">
        <v>4.0999999999999996</v>
      </c>
      <c r="AC1288">
        <v>1.71</v>
      </c>
      <c r="AG1288">
        <v>4.6900000000000004</v>
      </c>
      <c r="AH1288">
        <v>4.07</v>
      </c>
      <c r="AI1288">
        <v>1.73</v>
      </c>
      <c r="AJ1288">
        <v>4.33</v>
      </c>
      <c r="AK1288">
        <v>4</v>
      </c>
      <c r="AL1288">
        <v>1.75</v>
      </c>
      <c r="AP1288">
        <v>4.6900000000000004</v>
      </c>
      <c r="AQ1288">
        <v>4.2</v>
      </c>
      <c r="AR1288">
        <v>1.8</v>
      </c>
      <c r="AS1288">
        <v>4.4800000000000004</v>
      </c>
      <c r="AT1288">
        <v>4.0199999999999996</v>
      </c>
      <c r="AU1288">
        <v>1.75</v>
      </c>
      <c r="AV1288">
        <v>1.57</v>
      </c>
      <c r="AW1288">
        <v>2.38</v>
      </c>
      <c r="AX1288">
        <v>1.61</v>
      </c>
      <c r="AY1288">
        <v>2.41</v>
      </c>
      <c r="AZ1288">
        <v>1.63</v>
      </c>
      <c r="BA1288">
        <v>2.44</v>
      </c>
      <c r="BB1288">
        <v>1.59</v>
      </c>
      <c r="BC1288">
        <v>2.39</v>
      </c>
      <c r="BD1288">
        <v>0.75</v>
      </c>
      <c r="BE1288">
        <v>1.95</v>
      </c>
      <c r="BF1288">
        <v>1.95</v>
      </c>
      <c r="BG1288">
        <v>1.96</v>
      </c>
      <c r="BH1288">
        <v>1.94</v>
      </c>
      <c r="BI1288">
        <v>1.98</v>
      </c>
      <c r="BJ1288">
        <v>1.98</v>
      </c>
      <c r="BK1288">
        <v>1.93</v>
      </c>
      <c r="BL1288">
        <v>1.92</v>
      </c>
      <c r="BM1288">
        <v>5</v>
      </c>
      <c r="BN1288">
        <v>4.2</v>
      </c>
      <c r="BO1288">
        <v>1.65</v>
      </c>
      <c r="BP1288">
        <v>4.8</v>
      </c>
      <c r="BQ1288">
        <v>4.2</v>
      </c>
      <c r="BR1288">
        <v>1.65</v>
      </c>
      <c r="BV1288">
        <v>4.9800000000000004</v>
      </c>
      <c r="BW1288">
        <v>4.2699999999999996</v>
      </c>
      <c r="BX1288">
        <v>1.68</v>
      </c>
      <c r="BY1288">
        <v>5</v>
      </c>
      <c r="BZ1288">
        <v>4</v>
      </c>
      <c r="CA1288">
        <v>1.67</v>
      </c>
      <c r="CE1288">
        <v>5.25</v>
      </c>
      <c r="CF1288">
        <v>4.3499999999999996</v>
      </c>
      <c r="CG1288">
        <v>1.73</v>
      </c>
      <c r="CH1288">
        <v>4.92</v>
      </c>
      <c r="CI1288">
        <v>4.22</v>
      </c>
      <c r="CJ1288">
        <v>1.67</v>
      </c>
      <c r="CK1288">
        <v>1.53</v>
      </c>
      <c r="CL1288">
        <v>2.5</v>
      </c>
      <c r="CM1288">
        <v>1.58</v>
      </c>
      <c r="CN1288">
        <v>2.5099999999999998</v>
      </c>
      <c r="CO1288">
        <v>1.61</v>
      </c>
      <c r="CP1288">
        <v>2.63</v>
      </c>
      <c r="CQ1288">
        <v>1.56</v>
      </c>
      <c r="CR1288">
        <v>2.4900000000000002</v>
      </c>
      <c r="CS1288">
        <v>0.75</v>
      </c>
      <c r="CT1288">
        <v>2.06</v>
      </c>
      <c r="CU1288">
        <v>1.84</v>
      </c>
      <c r="CV1288">
        <v>2.08</v>
      </c>
      <c r="CW1288">
        <v>1.85</v>
      </c>
      <c r="CX1288">
        <v>2.09</v>
      </c>
      <c r="CY1288">
        <v>1.87</v>
      </c>
      <c r="CZ1288">
        <v>2.04</v>
      </c>
      <c r="DA1288">
        <v>1.83</v>
      </c>
      <c r="DB1288" s="1" t="s">
        <v>764</v>
      </c>
      <c r="DC1288" s="1" t="s">
        <v>625</v>
      </c>
      <c r="DD1288" s="1" t="s">
        <v>829</v>
      </c>
      <c r="DE1288" s="1" t="s">
        <v>215</v>
      </c>
      <c r="DF1288" s="1" t="s">
        <v>215</v>
      </c>
      <c r="DG1288" s="1" t="s">
        <v>215</v>
      </c>
      <c r="DH1288" s="1" t="s">
        <v>832</v>
      </c>
      <c r="DI1288" s="1" t="s">
        <v>629</v>
      </c>
      <c r="DJ1288" s="1" t="s">
        <v>859</v>
      </c>
      <c r="DK1288" s="1" t="s">
        <v>842</v>
      </c>
      <c r="DL1288" s="1" t="s">
        <v>929</v>
      </c>
      <c r="DM1288" s="1" t="s">
        <v>676</v>
      </c>
      <c r="DN1288" s="1" t="s">
        <v>665</v>
      </c>
      <c r="DO1288" s="1" t="s">
        <v>613</v>
      </c>
      <c r="DP1288" s="1" t="s">
        <v>745</v>
      </c>
      <c r="DQ1288" s="1" t="s">
        <v>624</v>
      </c>
      <c r="DR1288" s="1" t="s">
        <v>1089</v>
      </c>
      <c r="DS1288" s="1" t="s">
        <v>1135</v>
      </c>
      <c r="DT1288" s="1" t="s">
        <v>766</v>
      </c>
      <c r="DU1288" s="1" t="s">
        <v>952</v>
      </c>
      <c r="DV1288" s="1" t="s">
        <v>618</v>
      </c>
      <c r="DW1288" s="1" t="s">
        <v>841</v>
      </c>
      <c r="DX1288" s="1" t="s">
        <v>772</v>
      </c>
      <c r="DY1288" s="1" t="s">
        <v>677</v>
      </c>
      <c r="DZ1288" s="1" t="s">
        <v>885</v>
      </c>
      <c r="EA1288" s="1" t="s">
        <v>791</v>
      </c>
      <c r="EB1288">
        <v>0</v>
      </c>
      <c r="EC1288">
        <v>0</v>
      </c>
      <c r="ED1288">
        <v>1</v>
      </c>
      <c r="EE1288" s="1" t="s">
        <v>215</v>
      </c>
      <c r="EF1288">
        <v>0</v>
      </c>
      <c r="EG1288">
        <v>1</v>
      </c>
      <c r="EH1288">
        <v>0</v>
      </c>
    </row>
    <row r="1289" spans="1:138" x14ac:dyDescent="0.25">
      <c r="A1289" s="1" t="s">
        <v>1134</v>
      </c>
      <c r="B1289" s="2">
        <v>0.6875</v>
      </c>
      <c r="C1289" s="1" t="s">
        <v>22</v>
      </c>
      <c r="D1289" s="1" t="s">
        <v>62</v>
      </c>
      <c r="E1289">
        <v>3</v>
      </c>
      <c r="F1289">
        <v>4</v>
      </c>
      <c r="G1289" s="1" t="s">
        <v>218</v>
      </c>
      <c r="H1289">
        <v>2</v>
      </c>
      <c r="I1289">
        <v>1</v>
      </c>
      <c r="J1289" s="1" t="s">
        <v>213</v>
      </c>
      <c r="K1289" s="1" t="s">
        <v>228</v>
      </c>
      <c r="L1289">
        <v>13</v>
      </c>
      <c r="M1289">
        <v>17</v>
      </c>
      <c r="N1289">
        <v>5</v>
      </c>
      <c r="O1289">
        <v>8</v>
      </c>
      <c r="P1289">
        <v>17</v>
      </c>
      <c r="Q1289">
        <v>11</v>
      </c>
      <c r="R1289">
        <v>5</v>
      </c>
      <c r="S1289">
        <v>10</v>
      </c>
      <c r="T1289">
        <v>2</v>
      </c>
      <c r="U1289">
        <v>2</v>
      </c>
      <c r="V1289">
        <v>0</v>
      </c>
      <c r="W1289">
        <v>0</v>
      </c>
      <c r="X1289">
        <v>3.4</v>
      </c>
      <c r="Y1289">
        <v>3.9</v>
      </c>
      <c r="Z1289">
        <v>2</v>
      </c>
      <c r="AA1289">
        <v>3.1</v>
      </c>
      <c r="AB1289">
        <v>4</v>
      </c>
      <c r="AC1289">
        <v>2.1</v>
      </c>
      <c r="AG1289">
        <v>3.23</v>
      </c>
      <c r="AH1289">
        <v>4.13</v>
      </c>
      <c r="AI1289">
        <v>2.0699999999999998</v>
      </c>
      <c r="AJ1289">
        <v>3.1</v>
      </c>
      <c r="AK1289">
        <v>4</v>
      </c>
      <c r="AL1289">
        <v>2.1</v>
      </c>
      <c r="AP1289">
        <v>3.4</v>
      </c>
      <c r="AQ1289">
        <v>4.2</v>
      </c>
      <c r="AR1289">
        <v>2.17</v>
      </c>
      <c r="AS1289">
        <v>3.21</v>
      </c>
      <c r="AT1289">
        <v>4.04</v>
      </c>
      <c r="AU1289">
        <v>2.0699999999999998</v>
      </c>
      <c r="AV1289">
        <v>1.36</v>
      </c>
      <c r="AW1289">
        <v>3.2</v>
      </c>
      <c r="AX1289">
        <v>1.36</v>
      </c>
      <c r="AY1289">
        <v>3.32</v>
      </c>
      <c r="AZ1289">
        <v>1.36</v>
      </c>
      <c r="BA1289">
        <v>3.45</v>
      </c>
      <c r="BB1289">
        <v>1.35</v>
      </c>
      <c r="BC1289">
        <v>3.26</v>
      </c>
      <c r="BD1289">
        <v>0.5</v>
      </c>
      <c r="BE1289">
        <v>1.86</v>
      </c>
      <c r="BF1289">
        <v>2.04</v>
      </c>
      <c r="BG1289">
        <v>1.83</v>
      </c>
      <c r="BH1289">
        <v>2.0699999999999998</v>
      </c>
      <c r="BI1289">
        <v>1.86</v>
      </c>
      <c r="BJ1289">
        <v>2.12</v>
      </c>
      <c r="BK1289">
        <v>1.82</v>
      </c>
      <c r="BL1289">
        <v>2.04</v>
      </c>
      <c r="BM1289">
        <v>2.88</v>
      </c>
      <c r="BN1289">
        <v>4</v>
      </c>
      <c r="BO1289">
        <v>2.2000000000000002</v>
      </c>
      <c r="BP1289">
        <v>2.8</v>
      </c>
      <c r="BQ1289">
        <v>3.9</v>
      </c>
      <c r="BR1289">
        <v>2.25</v>
      </c>
      <c r="BV1289">
        <v>2.93</v>
      </c>
      <c r="BW1289">
        <v>4.0999999999999996</v>
      </c>
      <c r="BX1289">
        <v>2.25</v>
      </c>
      <c r="BY1289">
        <v>3</v>
      </c>
      <c r="BZ1289">
        <v>3.8</v>
      </c>
      <c r="CA1289">
        <v>2.2000000000000002</v>
      </c>
      <c r="CE1289">
        <v>3.12</v>
      </c>
      <c r="CF1289">
        <v>4.0999999999999996</v>
      </c>
      <c r="CG1289">
        <v>2.35</v>
      </c>
      <c r="CH1289">
        <v>2.9</v>
      </c>
      <c r="CI1289">
        <v>3.98</v>
      </c>
      <c r="CJ1289">
        <v>2.2400000000000002</v>
      </c>
      <c r="CK1289">
        <v>1.33</v>
      </c>
      <c r="CL1289">
        <v>3.4</v>
      </c>
      <c r="CM1289">
        <v>1.35</v>
      </c>
      <c r="CN1289">
        <v>3.37</v>
      </c>
      <c r="CO1289">
        <v>1.37</v>
      </c>
      <c r="CP1289">
        <v>3.45</v>
      </c>
      <c r="CQ1289">
        <v>1.34</v>
      </c>
      <c r="CR1289">
        <v>3.31</v>
      </c>
      <c r="CS1289">
        <v>0.25</v>
      </c>
      <c r="CT1289">
        <v>1.9</v>
      </c>
      <c r="CU1289">
        <v>2</v>
      </c>
      <c r="CV1289">
        <v>1.93</v>
      </c>
      <c r="CW1289">
        <v>2</v>
      </c>
      <c r="CX1289">
        <v>1.98</v>
      </c>
      <c r="CY1289">
        <v>2.0499999999999998</v>
      </c>
      <c r="CZ1289">
        <v>1.89</v>
      </c>
      <c r="DA1289">
        <v>1.97</v>
      </c>
      <c r="DB1289" s="1" t="s">
        <v>715</v>
      </c>
      <c r="DC1289" s="1" t="s">
        <v>746</v>
      </c>
      <c r="DD1289" s="1" t="s">
        <v>622</v>
      </c>
      <c r="DE1289" s="1" t="s">
        <v>215</v>
      </c>
      <c r="DF1289" s="1" t="s">
        <v>215</v>
      </c>
      <c r="DG1289" s="1" t="s">
        <v>215</v>
      </c>
      <c r="DH1289" s="1" t="s">
        <v>653</v>
      </c>
      <c r="DI1289" s="1" t="s">
        <v>745</v>
      </c>
      <c r="DJ1289" s="1" t="s">
        <v>754</v>
      </c>
      <c r="DK1289" s="1" t="s">
        <v>652</v>
      </c>
      <c r="DL1289" s="1" t="s">
        <v>653</v>
      </c>
      <c r="DM1289" s="1" t="s">
        <v>752</v>
      </c>
      <c r="DN1289" s="1" t="s">
        <v>754</v>
      </c>
      <c r="DO1289" s="1" t="s">
        <v>721</v>
      </c>
      <c r="DP1289" s="1" t="s">
        <v>746</v>
      </c>
      <c r="DQ1289" s="1" t="s">
        <v>714</v>
      </c>
      <c r="DR1289" s="1" t="s">
        <v>1136</v>
      </c>
      <c r="DS1289" s="1" t="s">
        <v>833</v>
      </c>
      <c r="DT1289" s="1" t="s">
        <v>780</v>
      </c>
      <c r="DU1289" s="1" t="s">
        <v>684</v>
      </c>
      <c r="DV1289" s="1" t="s">
        <v>629</v>
      </c>
      <c r="DW1289" s="1" t="s">
        <v>686</v>
      </c>
      <c r="DX1289" s="1" t="s">
        <v>1024</v>
      </c>
      <c r="DY1289" s="1" t="s">
        <v>710</v>
      </c>
      <c r="DZ1289" s="1" t="s">
        <v>824</v>
      </c>
      <c r="EA1289" s="1" t="s">
        <v>646</v>
      </c>
      <c r="EB1289">
        <v>0</v>
      </c>
      <c r="EC1289">
        <v>1</v>
      </c>
      <c r="ED1289">
        <v>0</v>
      </c>
      <c r="EE1289" s="1" t="s">
        <v>62</v>
      </c>
      <c r="EF1289">
        <v>1</v>
      </c>
      <c r="EG1289">
        <v>0</v>
      </c>
      <c r="EH1289">
        <v>0</v>
      </c>
    </row>
    <row r="1290" spans="1:138" x14ac:dyDescent="0.25">
      <c r="A1290" s="1" t="s">
        <v>1137</v>
      </c>
      <c r="B1290" s="2">
        <v>0.83333333333333337</v>
      </c>
      <c r="C1290" s="1" t="s">
        <v>42</v>
      </c>
      <c r="D1290" s="1" t="s">
        <v>30</v>
      </c>
      <c r="E1290">
        <v>2</v>
      </c>
      <c r="F1290">
        <v>1</v>
      </c>
      <c r="G1290" s="1" t="s">
        <v>213</v>
      </c>
      <c r="H1290">
        <v>0</v>
      </c>
      <c r="I1290">
        <v>0</v>
      </c>
      <c r="J1290" s="1" t="s">
        <v>227</v>
      </c>
      <c r="K1290" s="1" t="s">
        <v>273</v>
      </c>
      <c r="L1290">
        <v>19</v>
      </c>
      <c r="M1290">
        <v>19</v>
      </c>
      <c r="N1290">
        <v>4</v>
      </c>
      <c r="O1290">
        <v>5</v>
      </c>
      <c r="P1290">
        <v>12</v>
      </c>
      <c r="Q1290">
        <v>17</v>
      </c>
      <c r="R1290">
        <v>11</v>
      </c>
      <c r="S1290">
        <v>0</v>
      </c>
      <c r="T1290">
        <v>5</v>
      </c>
      <c r="U1290">
        <v>4</v>
      </c>
      <c r="V1290">
        <v>0</v>
      </c>
      <c r="W1290">
        <v>0</v>
      </c>
      <c r="X1290">
        <v>1.9</v>
      </c>
      <c r="Y1290">
        <v>3.9</v>
      </c>
      <c r="Z1290">
        <v>3.75</v>
      </c>
      <c r="AA1290">
        <v>1.93</v>
      </c>
      <c r="AB1290">
        <v>3.75</v>
      </c>
      <c r="AC1290">
        <v>3.75</v>
      </c>
      <c r="AG1290">
        <v>1.95</v>
      </c>
      <c r="AH1290">
        <v>3.88</v>
      </c>
      <c r="AI1290">
        <v>3.76</v>
      </c>
      <c r="AJ1290">
        <v>1.91</v>
      </c>
      <c r="AK1290">
        <v>3.8</v>
      </c>
      <c r="AL1290">
        <v>3.8</v>
      </c>
      <c r="AP1290">
        <v>1.96</v>
      </c>
      <c r="AQ1290">
        <v>3.95</v>
      </c>
      <c r="AR1290">
        <v>4</v>
      </c>
      <c r="AS1290">
        <v>1.91</v>
      </c>
      <c r="AT1290">
        <v>3.85</v>
      </c>
      <c r="AU1290">
        <v>3.81</v>
      </c>
      <c r="AV1290">
        <v>1.62</v>
      </c>
      <c r="AW1290">
        <v>2.2999999999999998</v>
      </c>
      <c r="AX1290">
        <v>1.62</v>
      </c>
      <c r="AY1290">
        <v>2.4</v>
      </c>
      <c r="AZ1290">
        <v>1.65</v>
      </c>
      <c r="BA1290">
        <v>2.4500000000000002</v>
      </c>
      <c r="BB1290">
        <v>1.6</v>
      </c>
      <c r="BC1290">
        <v>2.36</v>
      </c>
      <c r="BD1290">
        <v>-0.5</v>
      </c>
      <c r="BE1290">
        <v>1.93</v>
      </c>
      <c r="BF1290">
        <v>1.97</v>
      </c>
      <c r="BG1290">
        <v>1.96</v>
      </c>
      <c r="BH1290">
        <v>1.94</v>
      </c>
      <c r="BI1290">
        <v>1.96</v>
      </c>
      <c r="BJ1290">
        <v>2.02</v>
      </c>
      <c r="BK1290">
        <v>1.91</v>
      </c>
      <c r="BL1290">
        <v>1.94</v>
      </c>
      <c r="BM1290">
        <v>1.8</v>
      </c>
      <c r="BN1290">
        <v>3.9</v>
      </c>
      <c r="BO1290">
        <v>4.2</v>
      </c>
      <c r="BP1290">
        <v>1.85</v>
      </c>
      <c r="BQ1290">
        <v>3.75</v>
      </c>
      <c r="BR1290">
        <v>4.0999999999999996</v>
      </c>
      <c r="BV1290">
        <v>1.82</v>
      </c>
      <c r="BW1290">
        <v>3.99</v>
      </c>
      <c r="BX1290">
        <v>4.37</v>
      </c>
      <c r="BY1290">
        <v>1.8</v>
      </c>
      <c r="BZ1290">
        <v>3.75</v>
      </c>
      <c r="CA1290">
        <v>4.33</v>
      </c>
      <c r="CE1290">
        <v>1.91</v>
      </c>
      <c r="CF1290">
        <v>4.05</v>
      </c>
      <c r="CG1290">
        <v>4.46</v>
      </c>
      <c r="CH1290">
        <v>1.82</v>
      </c>
      <c r="CI1290">
        <v>3.88</v>
      </c>
      <c r="CJ1290">
        <v>4.24</v>
      </c>
      <c r="CK1290">
        <v>1.67</v>
      </c>
      <c r="CL1290">
        <v>2.2000000000000002</v>
      </c>
      <c r="CM1290">
        <v>1.7</v>
      </c>
      <c r="CN1290">
        <v>2.25</v>
      </c>
      <c r="CO1290">
        <v>1.74</v>
      </c>
      <c r="CP1290">
        <v>2.37</v>
      </c>
      <c r="CQ1290">
        <v>1.68</v>
      </c>
      <c r="CR1290">
        <v>2.2200000000000002</v>
      </c>
      <c r="CS1290">
        <v>-0.75</v>
      </c>
      <c r="CT1290">
        <v>2.0499999999999998</v>
      </c>
      <c r="CU1290">
        <v>1.85</v>
      </c>
      <c r="CV1290">
        <v>2.06</v>
      </c>
      <c r="CW1290">
        <v>1.87</v>
      </c>
      <c r="CX1290">
        <v>2.12</v>
      </c>
      <c r="CY1290">
        <v>1.87</v>
      </c>
      <c r="CZ1290">
        <v>2.0299999999999998</v>
      </c>
      <c r="DA1290">
        <v>1.83</v>
      </c>
      <c r="DB1290" s="1" t="s">
        <v>750</v>
      </c>
      <c r="DC1290" s="1" t="s">
        <v>726</v>
      </c>
      <c r="DD1290" s="1" t="s">
        <v>755</v>
      </c>
      <c r="DE1290" s="1" t="s">
        <v>215</v>
      </c>
      <c r="DF1290" s="1" t="s">
        <v>215</v>
      </c>
      <c r="DG1290" s="1" t="s">
        <v>215</v>
      </c>
      <c r="DH1290" s="1" t="s">
        <v>664</v>
      </c>
      <c r="DI1290" s="1" t="s">
        <v>625</v>
      </c>
      <c r="DJ1290" s="1" t="s">
        <v>625</v>
      </c>
      <c r="DK1290" s="1" t="s">
        <v>728</v>
      </c>
      <c r="DL1290" s="1" t="s">
        <v>779</v>
      </c>
      <c r="DM1290" s="1" t="s">
        <v>824</v>
      </c>
      <c r="DN1290" s="1" t="s">
        <v>646</v>
      </c>
      <c r="DO1290" s="1" t="s">
        <v>747</v>
      </c>
      <c r="DP1290" s="1" t="s">
        <v>726</v>
      </c>
      <c r="DQ1290" s="1" t="s">
        <v>745</v>
      </c>
      <c r="DR1290" s="1" t="s">
        <v>747</v>
      </c>
      <c r="DS1290" s="1" t="s">
        <v>1138</v>
      </c>
      <c r="DT1290" s="1" t="s">
        <v>1139</v>
      </c>
      <c r="DU1290" s="1" t="s">
        <v>791</v>
      </c>
      <c r="DV1290" s="1" t="s">
        <v>745</v>
      </c>
      <c r="DW1290" s="1" t="s">
        <v>618</v>
      </c>
      <c r="DX1290" s="1" t="s">
        <v>831</v>
      </c>
      <c r="DY1290" s="1" t="s">
        <v>689</v>
      </c>
      <c r="DZ1290" s="1" t="s">
        <v>691</v>
      </c>
      <c r="EA1290" s="1" t="s">
        <v>623</v>
      </c>
      <c r="EB1290">
        <v>1</v>
      </c>
      <c r="EC1290">
        <v>0</v>
      </c>
      <c r="ED1290">
        <v>0</v>
      </c>
      <c r="EE1290" s="1" t="s">
        <v>42</v>
      </c>
      <c r="EF1290">
        <v>0</v>
      </c>
      <c r="EG1290">
        <v>0</v>
      </c>
      <c r="EH1290">
        <v>1</v>
      </c>
    </row>
    <row r="1291" spans="1:138" x14ac:dyDescent="0.25">
      <c r="A1291" s="1" t="s">
        <v>1140</v>
      </c>
      <c r="B1291" s="2">
        <v>0.625</v>
      </c>
      <c r="C1291" s="1" t="s">
        <v>40</v>
      </c>
      <c r="D1291" s="1" t="s">
        <v>48</v>
      </c>
      <c r="E1291">
        <v>0</v>
      </c>
      <c r="F1291">
        <v>0</v>
      </c>
      <c r="G1291" s="1" t="s">
        <v>227</v>
      </c>
      <c r="H1291">
        <v>0</v>
      </c>
      <c r="I1291">
        <v>0</v>
      </c>
      <c r="J1291" s="1" t="s">
        <v>227</v>
      </c>
      <c r="K1291" s="1" t="s">
        <v>222</v>
      </c>
      <c r="L1291">
        <v>13</v>
      </c>
      <c r="M1291">
        <v>2</v>
      </c>
      <c r="N1291">
        <v>5</v>
      </c>
      <c r="O1291">
        <v>0</v>
      </c>
      <c r="P1291">
        <v>6</v>
      </c>
      <c r="Q1291">
        <v>9</v>
      </c>
      <c r="R1291">
        <v>8</v>
      </c>
      <c r="S1291">
        <v>2</v>
      </c>
      <c r="T1291">
        <v>0</v>
      </c>
      <c r="U1291">
        <v>3</v>
      </c>
      <c r="V1291">
        <v>0</v>
      </c>
      <c r="W1291">
        <v>0</v>
      </c>
      <c r="X1291">
        <v>1.22</v>
      </c>
      <c r="Y1291">
        <v>6.5</v>
      </c>
      <c r="Z1291">
        <v>12</v>
      </c>
      <c r="AA1291">
        <v>1.24</v>
      </c>
      <c r="AB1291">
        <v>6.5</v>
      </c>
      <c r="AC1291">
        <v>12.5</v>
      </c>
      <c r="AG1291">
        <v>1.23</v>
      </c>
      <c r="AH1291">
        <v>6.63</v>
      </c>
      <c r="AI1291">
        <v>12.95</v>
      </c>
      <c r="AJ1291">
        <v>1.25</v>
      </c>
      <c r="AK1291">
        <v>5.8</v>
      </c>
      <c r="AL1291">
        <v>13</v>
      </c>
      <c r="AP1291">
        <v>1.26</v>
      </c>
      <c r="AQ1291">
        <v>6.63</v>
      </c>
      <c r="AR1291">
        <v>15</v>
      </c>
      <c r="AS1291">
        <v>1.23</v>
      </c>
      <c r="AT1291">
        <v>6.33</v>
      </c>
      <c r="AU1291">
        <v>13.36</v>
      </c>
      <c r="AV1291">
        <v>1.67</v>
      </c>
      <c r="AW1291">
        <v>2.2000000000000002</v>
      </c>
      <c r="AX1291">
        <v>1.68</v>
      </c>
      <c r="AY1291">
        <v>2.2400000000000002</v>
      </c>
      <c r="AZ1291">
        <v>1.71</v>
      </c>
      <c r="BA1291">
        <v>2.2999999999999998</v>
      </c>
      <c r="BB1291">
        <v>1.66</v>
      </c>
      <c r="BC1291">
        <v>2.23</v>
      </c>
      <c r="BD1291">
        <v>-1.75</v>
      </c>
      <c r="BE1291">
        <v>1.95</v>
      </c>
      <c r="BF1291">
        <v>1.95</v>
      </c>
      <c r="BG1291">
        <v>1.94</v>
      </c>
      <c r="BH1291">
        <v>1.94</v>
      </c>
      <c r="BI1291">
        <v>1.98</v>
      </c>
      <c r="BJ1291">
        <v>1.98</v>
      </c>
      <c r="BK1291">
        <v>1.92</v>
      </c>
      <c r="BL1291">
        <v>1.91</v>
      </c>
      <c r="BM1291">
        <v>1.22</v>
      </c>
      <c r="BN1291">
        <v>6.5</v>
      </c>
      <c r="BO1291">
        <v>13</v>
      </c>
      <c r="BP1291">
        <v>1.26</v>
      </c>
      <c r="BQ1291">
        <v>6.25</v>
      </c>
      <c r="BR1291">
        <v>11.5</v>
      </c>
      <c r="BV1291">
        <v>1.25</v>
      </c>
      <c r="BW1291">
        <v>6.5</v>
      </c>
      <c r="BX1291">
        <v>13</v>
      </c>
      <c r="BY1291">
        <v>1.22</v>
      </c>
      <c r="BZ1291">
        <v>6</v>
      </c>
      <c r="CA1291">
        <v>12</v>
      </c>
      <c r="CE1291">
        <v>1.26</v>
      </c>
      <c r="CF1291">
        <v>6.8</v>
      </c>
      <c r="CG1291">
        <v>15</v>
      </c>
      <c r="CH1291">
        <v>1.23</v>
      </c>
      <c r="CI1291">
        <v>6.39</v>
      </c>
      <c r="CJ1291">
        <v>12.72</v>
      </c>
      <c r="CK1291">
        <v>1.62</v>
      </c>
      <c r="CL1291">
        <v>2.2999999999999998</v>
      </c>
      <c r="CM1291">
        <v>1.64</v>
      </c>
      <c r="CN1291">
        <v>2.35</v>
      </c>
      <c r="CO1291">
        <v>1.69</v>
      </c>
      <c r="CP1291">
        <v>2.42</v>
      </c>
      <c r="CQ1291">
        <v>1.62</v>
      </c>
      <c r="CR1291">
        <v>2.3199999999999998</v>
      </c>
      <c r="CS1291">
        <v>-1.75</v>
      </c>
      <c r="CT1291">
        <v>2.0499999999999998</v>
      </c>
      <c r="CU1291">
        <v>1.88</v>
      </c>
      <c r="CV1291">
        <v>2.04</v>
      </c>
      <c r="CW1291">
        <v>1.87</v>
      </c>
      <c r="CX1291">
        <v>2.06</v>
      </c>
      <c r="CY1291">
        <v>1.98</v>
      </c>
      <c r="CZ1291">
        <v>1.97</v>
      </c>
      <c r="DA1291">
        <v>1.88</v>
      </c>
      <c r="DB1291" s="1" t="s">
        <v>657</v>
      </c>
      <c r="DC1291" s="1" t="s">
        <v>895</v>
      </c>
      <c r="DD1291" s="1" t="s">
        <v>1141</v>
      </c>
      <c r="DE1291" s="1" t="s">
        <v>847</v>
      </c>
      <c r="DF1291" s="1" t="s">
        <v>1142</v>
      </c>
      <c r="DG1291" s="1" t="s">
        <v>1143</v>
      </c>
      <c r="DH1291" s="1" t="s">
        <v>907</v>
      </c>
      <c r="DI1291" s="1" t="s">
        <v>948</v>
      </c>
      <c r="DJ1291" s="1" t="s">
        <v>1144</v>
      </c>
      <c r="DK1291" s="1" t="s">
        <v>790</v>
      </c>
      <c r="DL1291" s="1" t="s">
        <v>689</v>
      </c>
      <c r="DM1291" s="1" t="s">
        <v>664</v>
      </c>
      <c r="DN1291" s="1" t="s">
        <v>697</v>
      </c>
      <c r="DO1291" s="1" t="s">
        <v>657</v>
      </c>
      <c r="DP1291" s="1" t="s">
        <v>895</v>
      </c>
      <c r="DQ1291" s="1" t="s">
        <v>850</v>
      </c>
      <c r="DR1291" s="1" t="s">
        <v>907</v>
      </c>
      <c r="DS1291" s="1" t="s">
        <v>1145</v>
      </c>
      <c r="DT1291" s="1" t="s">
        <v>969</v>
      </c>
      <c r="DU1291" s="1" t="s">
        <v>904</v>
      </c>
      <c r="DV1291" s="1" t="s">
        <v>1016</v>
      </c>
      <c r="DW1291" s="1" t="s">
        <v>854</v>
      </c>
      <c r="DX1291" s="1" t="s">
        <v>765</v>
      </c>
      <c r="DY1291" s="1" t="s">
        <v>729</v>
      </c>
      <c r="DZ1291" s="1" t="s">
        <v>646</v>
      </c>
      <c r="EA1291" s="1" t="s">
        <v>664</v>
      </c>
      <c r="EB1291">
        <v>0</v>
      </c>
      <c r="EC1291">
        <v>0</v>
      </c>
      <c r="ED1291">
        <v>1</v>
      </c>
      <c r="EE1291" s="1" t="s">
        <v>215</v>
      </c>
      <c r="EF1291">
        <v>0</v>
      </c>
      <c r="EG1291">
        <v>0</v>
      </c>
      <c r="EH1291">
        <v>1</v>
      </c>
    </row>
    <row r="1292" spans="1:138" x14ac:dyDescent="0.25">
      <c r="A1292" s="1" t="s">
        <v>1140</v>
      </c>
      <c r="B1292" s="2">
        <v>0.625</v>
      </c>
      <c r="C1292" s="1" t="s">
        <v>68</v>
      </c>
      <c r="D1292" s="1" t="s">
        <v>64</v>
      </c>
      <c r="E1292">
        <v>2</v>
      </c>
      <c r="F1292">
        <v>2</v>
      </c>
      <c r="G1292" s="1" t="s">
        <v>227</v>
      </c>
      <c r="H1292">
        <v>0</v>
      </c>
      <c r="I1292">
        <v>1</v>
      </c>
      <c r="J1292" s="1" t="s">
        <v>218</v>
      </c>
      <c r="K1292" s="1" t="s">
        <v>283</v>
      </c>
      <c r="L1292">
        <v>16</v>
      </c>
      <c r="M1292">
        <v>12</v>
      </c>
      <c r="N1292">
        <v>4</v>
      </c>
      <c r="O1292">
        <v>3</v>
      </c>
      <c r="P1292">
        <v>10</v>
      </c>
      <c r="Q1292">
        <v>7</v>
      </c>
      <c r="R1292">
        <v>5</v>
      </c>
      <c r="S1292">
        <v>4</v>
      </c>
      <c r="T1292">
        <v>3</v>
      </c>
      <c r="U1292">
        <v>4</v>
      </c>
      <c r="V1292">
        <v>1</v>
      </c>
      <c r="W1292">
        <v>0</v>
      </c>
      <c r="X1292">
        <v>1.33</v>
      </c>
      <c r="Y1292">
        <v>5.5</v>
      </c>
      <c r="Z1292">
        <v>8</v>
      </c>
      <c r="AA1292">
        <v>1.31</v>
      </c>
      <c r="AB1292">
        <v>5.75</v>
      </c>
      <c r="AC1292">
        <v>9.25</v>
      </c>
      <c r="AG1292">
        <v>1.32</v>
      </c>
      <c r="AH1292">
        <v>6.04</v>
      </c>
      <c r="AI1292">
        <v>8.8800000000000008</v>
      </c>
      <c r="AJ1292">
        <v>1.33</v>
      </c>
      <c r="AK1292">
        <v>5.5</v>
      </c>
      <c r="AL1292">
        <v>8.5</v>
      </c>
      <c r="AP1292">
        <v>1.34</v>
      </c>
      <c r="AQ1292">
        <v>6.04</v>
      </c>
      <c r="AR1292">
        <v>10</v>
      </c>
      <c r="AS1292">
        <v>1.32</v>
      </c>
      <c r="AT1292">
        <v>5.75</v>
      </c>
      <c r="AU1292">
        <v>8.89</v>
      </c>
      <c r="AV1292">
        <v>1.5</v>
      </c>
      <c r="AW1292">
        <v>2.63</v>
      </c>
      <c r="AX1292">
        <v>1.49</v>
      </c>
      <c r="AY1292">
        <v>2.72</v>
      </c>
      <c r="AZ1292">
        <v>1.52</v>
      </c>
      <c r="BA1292">
        <v>2.85</v>
      </c>
      <c r="BB1292">
        <v>1.47</v>
      </c>
      <c r="BC1292">
        <v>2.66</v>
      </c>
      <c r="BD1292">
        <v>-1.5</v>
      </c>
      <c r="BE1292">
        <v>1.91</v>
      </c>
      <c r="BF1292">
        <v>1.99</v>
      </c>
      <c r="BG1292">
        <v>1.9</v>
      </c>
      <c r="BH1292">
        <v>2</v>
      </c>
      <c r="BI1292">
        <v>2.0099999999999998</v>
      </c>
      <c r="BJ1292">
        <v>2.04</v>
      </c>
      <c r="BK1292">
        <v>1.89</v>
      </c>
      <c r="BL1292">
        <v>1.96</v>
      </c>
      <c r="BM1292">
        <v>1.29</v>
      </c>
      <c r="BN1292">
        <v>6</v>
      </c>
      <c r="BO1292">
        <v>9</v>
      </c>
      <c r="BP1292">
        <v>1.29</v>
      </c>
      <c r="BQ1292">
        <v>6.25</v>
      </c>
      <c r="BR1292">
        <v>9</v>
      </c>
      <c r="BV1292">
        <v>1.29</v>
      </c>
      <c r="BW1292">
        <v>6.13</v>
      </c>
      <c r="BX1292">
        <v>9.6199999999999992</v>
      </c>
      <c r="BY1292">
        <v>1.3</v>
      </c>
      <c r="BZ1292">
        <v>6</v>
      </c>
      <c r="CA1292">
        <v>9</v>
      </c>
      <c r="CE1292">
        <v>1.31</v>
      </c>
      <c r="CF1292">
        <v>6.4</v>
      </c>
      <c r="CG1292">
        <v>11.5</v>
      </c>
      <c r="CH1292">
        <v>1.29</v>
      </c>
      <c r="CI1292">
        <v>6.13</v>
      </c>
      <c r="CJ1292">
        <v>9.58</v>
      </c>
      <c r="CK1292">
        <v>1.36</v>
      </c>
      <c r="CL1292">
        <v>3.2</v>
      </c>
      <c r="CM1292">
        <v>1.41</v>
      </c>
      <c r="CN1292">
        <v>3.01</v>
      </c>
      <c r="CO1292">
        <v>1.41</v>
      </c>
      <c r="CP1292">
        <v>3.25</v>
      </c>
      <c r="CQ1292">
        <v>1.38</v>
      </c>
      <c r="CR1292">
        <v>3.06</v>
      </c>
      <c r="CS1292">
        <v>-1.75</v>
      </c>
      <c r="CT1292">
        <v>2.02</v>
      </c>
      <c r="CU1292">
        <v>1.91</v>
      </c>
      <c r="CV1292">
        <v>2.02</v>
      </c>
      <c r="CW1292">
        <v>1.89</v>
      </c>
      <c r="CX1292">
        <v>2.04</v>
      </c>
      <c r="CY1292">
        <v>1.94</v>
      </c>
      <c r="CZ1292">
        <v>1.98</v>
      </c>
      <c r="DA1292">
        <v>1.88</v>
      </c>
      <c r="DB1292" s="1" t="s">
        <v>982</v>
      </c>
      <c r="DC1292" s="1" t="s">
        <v>636</v>
      </c>
      <c r="DD1292" s="1" t="s">
        <v>981</v>
      </c>
      <c r="DE1292" s="1" t="s">
        <v>650</v>
      </c>
      <c r="DF1292" s="1" t="s">
        <v>1146</v>
      </c>
      <c r="DG1292" s="1" t="s">
        <v>1147</v>
      </c>
      <c r="DH1292" s="1" t="s">
        <v>650</v>
      </c>
      <c r="DI1292" s="1" t="s">
        <v>642</v>
      </c>
      <c r="DJ1292" s="1" t="s">
        <v>941</v>
      </c>
      <c r="DK1292" s="1" t="s">
        <v>662</v>
      </c>
      <c r="DL1292" s="1" t="s">
        <v>721</v>
      </c>
      <c r="DM1292" s="1" t="s">
        <v>744</v>
      </c>
      <c r="DN1292" s="1" t="s">
        <v>675</v>
      </c>
      <c r="DO1292" s="1" t="s">
        <v>904</v>
      </c>
      <c r="DP1292" s="1" t="s">
        <v>694</v>
      </c>
      <c r="DQ1292" s="1" t="s">
        <v>941</v>
      </c>
      <c r="DR1292" s="1" t="s">
        <v>942</v>
      </c>
      <c r="DS1292" s="1" t="s">
        <v>1078</v>
      </c>
      <c r="DT1292" s="1" t="s">
        <v>1148</v>
      </c>
      <c r="DU1292" s="1" t="s">
        <v>982</v>
      </c>
      <c r="DV1292" s="1" t="s">
        <v>817</v>
      </c>
      <c r="DW1292" s="1" t="s">
        <v>802</v>
      </c>
      <c r="DX1292" s="1" t="s">
        <v>886</v>
      </c>
      <c r="DY1292" s="1" t="s">
        <v>685</v>
      </c>
      <c r="DZ1292" s="1" t="s">
        <v>773</v>
      </c>
      <c r="EA1292" s="1" t="s">
        <v>676</v>
      </c>
      <c r="EB1292">
        <v>0</v>
      </c>
      <c r="EC1292">
        <v>0</v>
      </c>
      <c r="ED1292">
        <v>1</v>
      </c>
      <c r="EE1292" s="1" t="s">
        <v>215</v>
      </c>
      <c r="EF1292">
        <v>0</v>
      </c>
      <c r="EG1292">
        <v>1</v>
      </c>
      <c r="EH1292">
        <v>0</v>
      </c>
    </row>
    <row r="1293" spans="1:138" x14ac:dyDescent="0.25">
      <c r="A1293" s="1" t="s">
        <v>1140</v>
      </c>
      <c r="B1293" s="2">
        <v>0.625</v>
      </c>
      <c r="C1293" s="1" t="s">
        <v>58</v>
      </c>
      <c r="D1293" s="1" t="s">
        <v>52</v>
      </c>
      <c r="E1293">
        <v>4</v>
      </c>
      <c r="F1293">
        <v>0</v>
      </c>
      <c r="G1293" s="1" t="s">
        <v>213</v>
      </c>
      <c r="H1293">
        <v>1</v>
      </c>
      <c r="I1293">
        <v>0</v>
      </c>
      <c r="J1293" s="1" t="s">
        <v>213</v>
      </c>
      <c r="K1293" s="1" t="s">
        <v>373</v>
      </c>
      <c r="L1293">
        <v>27</v>
      </c>
      <c r="M1293">
        <v>4</v>
      </c>
      <c r="N1293">
        <v>11</v>
      </c>
      <c r="O1293">
        <v>1</v>
      </c>
      <c r="P1293">
        <v>7</v>
      </c>
      <c r="Q1293">
        <v>16</v>
      </c>
      <c r="R1293">
        <v>5</v>
      </c>
      <c r="S1293">
        <v>2</v>
      </c>
      <c r="T1293">
        <v>3</v>
      </c>
      <c r="U1293">
        <v>3</v>
      </c>
      <c r="V1293">
        <v>0</v>
      </c>
      <c r="W1293">
        <v>0</v>
      </c>
      <c r="X1293">
        <v>1.3</v>
      </c>
      <c r="Y1293">
        <v>6</v>
      </c>
      <c r="Z1293">
        <v>8.5</v>
      </c>
      <c r="AA1293">
        <v>1.33</v>
      </c>
      <c r="AB1293">
        <v>5.5</v>
      </c>
      <c r="AC1293">
        <v>9</v>
      </c>
      <c r="AG1293">
        <v>1.3</v>
      </c>
      <c r="AH1293">
        <v>6.02</v>
      </c>
      <c r="AI1293">
        <v>8.9499999999999993</v>
      </c>
      <c r="AJ1293">
        <v>1.3</v>
      </c>
      <c r="AK1293">
        <v>5.8</v>
      </c>
      <c r="AL1293">
        <v>9</v>
      </c>
      <c r="AP1293">
        <v>1.34</v>
      </c>
      <c r="AQ1293">
        <v>6.06</v>
      </c>
      <c r="AR1293">
        <v>10</v>
      </c>
      <c r="AS1293">
        <v>1.31</v>
      </c>
      <c r="AT1293">
        <v>5.83</v>
      </c>
      <c r="AU1293">
        <v>9.08</v>
      </c>
      <c r="AV1293">
        <v>1.44</v>
      </c>
      <c r="AW1293">
        <v>2.75</v>
      </c>
      <c r="AX1293">
        <v>1.45</v>
      </c>
      <c r="AY1293">
        <v>2.81</v>
      </c>
      <c r="AZ1293">
        <v>1.47</v>
      </c>
      <c r="BA1293">
        <v>2.87</v>
      </c>
      <c r="BB1293">
        <v>1.45</v>
      </c>
      <c r="BC1293">
        <v>2.75</v>
      </c>
      <c r="BD1293">
        <v>-1.5</v>
      </c>
      <c r="BE1293">
        <v>1.85</v>
      </c>
      <c r="BF1293">
        <v>2.0499999999999998</v>
      </c>
      <c r="BG1293">
        <v>1.83</v>
      </c>
      <c r="BH1293">
        <v>2.0499999999999998</v>
      </c>
      <c r="BI1293">
        <v>1.87</v>
      </c>
      <c r="BJ1293">
        <v>2.06</v>
      </c>
      <c r="BK1293">
        <v>1.84</v>
      </c>
      <c r="BL1293">
        <v>2.02</v>
      </c>
      <c r="BM1293">
        <v>1.29</v>
      </c>
      <c r="BN1293">
        <v>6.25</v>
      </c>
      <c r="BO1293">
        <v>9</v>
      </c>
      <c r="BP1293">
        <v>1.28</v>
      </c>
      <c r="BQ1293">
        <v>6.25</v>
      </c>
      <c r="BR1293">
        <v>9.5</v>
      </c>
      <c r="BV1293">
        <v>1.29</v>
      </c>
      <c r="BW1293">
        <v>6.29</v>
      </c>
      <c r="BX1293">
        <v>9.49</v>
      </c>
      <c r="BY1293">
        <v>1.29</v>
      </c>
      <c r="BZ1293">
        <v>6</v>
      </c>
      <c r="CA1293">
        <v>9.5</v>
      </c>
      <c r="CE1293">
        <v>1.32</v>
      </c>
      <c r="CF1293">
        <v>6.4</v>
      </c>
      <c r="CG1293">
        <v>11</v>
      </c>
      <c r="CH1293">
        <v>1.29</v>
      </c>
      <c r="CI1293">
        <v>6.18</v>
      </c>
      <c r="CJ1293">
        <v>9.42</v>
      </c>
      <c r="CK1293">
        <v>1.36</v>
      </c>
      <c r="CL1293">
        <v>3.2</v>
      </c>
      <c r="CM1293">
        <v>1.38</v>
      </c>
      <c r="CN1293">
        <v>3.14</v>
      </c>
      <c r="CO1293">
        <v>1.4</v>
      </c>
      <c r="CP1293">
        <v>3.2</v>
      </c>
      <c r="CQ1293">
        <v>1.37</v>
      </c>
      <c r="CR1293">
        <v>3.1</v>
      </c>
      <c r="CS1293">
        <v>-1.75</v>
      </c>
      <c r="CT1293">
        <v>1.98</v>
      </c>
      <c r="CU1293">
        <v>1.95</v>
      </c>
      <c r="CV1293">
        <v>1.98</v>
      </c>
      <c r="CW1293">
        <v>1.92</v>
      </c>
      <c r="CX1293">
        <v>2.0099999999999998</v>
      </c>
      <c r="CY1293">
        <v>1.96</v>
      </c>
      <c r="CZ1293">
        <v>1.95</v>
      </c>
      <c r="DA1293">
        <v>1.9</v>
      </c>
      <c r="DB1293" s="1" t="s">
        <v>982</v>
      </c>
      <c r="DC1293" s="1" t="s">
        <v>636</v>
      </c>
      <c r="DD1293" s="1" t="s">
        <v>981</v>
      </c>
      <c r="DE1293" s="1" t="s">
        <v>650</v>
      </c>
      <c r="DF1293" s="1" t="s">
        <v>1149</v>
      </c>
      <c r="DG1293" s="1" t="s">
        <v>1150</v>
      </c>
      <c r="DH1293" s="1" t="s">
        <v>637</v>
      </c>
      <c r="DI1293" s="1" t="s">
        <v>642</v>
      </c>
      <c r="DJ1293" s="1" t="s">
        <v>945</v>
      </c>
      <c r="DK1293" s="1" t="s">
        <v>890</v>
      </c>
      <c r="DL1293" s="1" t="s">
        <v>924</v>
      </c>
      <c r="DM1293" s="1" t="s">
        <v>719</v>
      </c>
      <c r="DN1293" s="1" t="s">
        <v>787</v>
      </c>
      <c r="DO1293" s="1" t="s">
        <v>904</v>
      </c>
      <c r="DP1293" s="1" t="s">
        <v>694</v>
      </c>
      <c r="DQ1293" s="1" t="s">
        <v>981</v>
      </c>
      <c r="DR1293" s="1" t="s">
        <v>1151</v>
      </c>
      <c r="DS1293" s="1" t="s">
        <v>1142</v>
      </c>
      <c r="DT1293" s="1" t="s">
        <v>858</v>
      </c>
      <c r="DU1293" s="1" t="s">
        <v>942</v>
      </c>
      <c r="DV1293" s="1" t="s">
        <v>992</v>
      </c>
      <c r="DW1293" s="1" t="s">
        <v>1152</v>
      </c>
      <c r="DX1293" s="1" t="s">
        <v>883</v>
      </c>
      <c r="DY1293" s="1" t="s">
        <v>653</v>
      </c>
      <c r="DZ1293" s="1" t="s">
        <v>697</v>
      </c>
      <c r="EA1293" s="1" t="s">
        <v>676</v>
      </c>
      <c r="EB1293">
        <v>1</v>
      </c>
      <c r="EC1293">
        <v>0</v>
      </c>
      <c r="ED1293">
        <v>0</v>
      </c>
      <c r="EE1293" s="1" t="s">
        <v>58</v>
      </c>
      <c r="EF1293">
        <v>1</v>
      </c>
      <c r="EG1293">
        <v>0</v>
      </c>
      <c r="EH1293">
        <v>0</v>
      </c>
    </row>
    <row r="1294" spans="1:138" x14ac:dyDescent="0.25">
      <c r="A1294" s="1" t="s">
        <v>1140</v>
      </c>
      <c r="B1294" s="2">
        <v>0.625</v>
      </c>
      <c r="C1294" s="1" t="s">
        <v>30</v>
      </c>
      <c r="D1294" s="1" t="s">
        <v>44</v>
      </c>
      <c r="E1294">
        <v>1</v>
      </c>
      <c r="F1294">
        <v>2</v>
      </c>
      <c r="G1294" s="1" t="s">
        <v>218</v>
      </c>
      <c r="H1294">
        <v>0</v>
      </c>
      <c r="I1294">
        <v>1</v>
      </c>
      <c r="J1294" s="1" t="s">
        <v>218</v>
      </c>
      <c r="K1294" s="1" t="s">
        <v>252</v>
      </c>
      <c r="L1294">
        <v>16</v>
      </c>
      <c r="M1294">
        <v>10</v>
      </c>
      <c r="N1294">
        <v>6</v>
      </c>
      <c r="O1294">
        <v>5</v>
      </c>
      <c r="P1294">
        <v>13</v>
      </c>
      <c r="Q1294">
        <v>9</v>
      </c>
      <c r="R1294">
        <v>7</v>
      </c>
      <c r="S1294">
        <v>3</v>
      </c>
      <c r="T1294">
        <v>0</v>
      </c>
      <c r="U1294">
        <v>2</v>
      </c>
      <c r="V1294">
        <v>1</v>
      </c>
      <c r="W1294">
        <v>0</v>
      </c>
      <c r="X1294">
        <v>1.9</v>
      </c>
      <c r="Y1294">
        <v>3.8</v>
      </c>
      <c r="Z1294">
        <v>3.8</v>
      </c>
      <c r="AA1294">
        <v>1.88</v>
      </c>
      <c r="AB1294">
        <v>3.8</v>
      </c>
      <c r="AC1294">
        <v>3.9</v>
      </c>
      <c r="AG1294">
        <v>1.91</v>
      </c>
      <c r="AH1294">
        <v>3.91</v>
      </c>
      <c r="AI1294">
        <v>3.93</v>
      </c>
      <c r="AJ1294">
        <v>1.85</v>
      </c>
      <c r="AK1294">
        <v>3.8</v>
      </c>
      <c r="AL1294">
        <v>3.8</v>
      </c>
      <c r="AP1294">
        <v>1.93</v>
      </c>
      <c r="AQ1294">
        <v>3.96</v>
      </c>
      <c r="AR1294">
        <v>4</v>
      </c>
      <c r="AS1294">
        <v>1.9</v>
      </c>
      <c r="AT1294">
        <v>3.83</v>
      </c>
      <c r="AU1294">
        <v>3.85</v>
      </c>
      <c r="AV1294">
        <v>1.73</v>
      </c>
      <c r="AW1294">
        <v>2.1</v>
      </c>
      <c r="AX1294">
        <v>1.74</v>
      </c>
      <c r="AY1294">
        <v>2.1800000000000002</v>
      </c>
      <c r="AZ1294">
        <v>1.76</v>
      </c>
      <c r="BA1294">
        <v>2.23</v>
      </c>
      <c r="BB1294">
        <v>1.72</v>
      </c>
      <c r="BC1294">
        <v>2.15</v>
      </c>
      <c r="BD1294">
        <v>-0.5</v>
      </c>
      <c r="BE1294">
        <v>1.92</v>
      </c>
      <c r="BF1294">
        <v>1.98</v>
      </c>
      <c r="BG1294">
        <v>1.92</v>
      </c>
      <c r="BH1294">
        <v>1.99</v>
      </c>
      <c r="BI1294">
        <v>1.95</v>
      </c>
      <c r="BJ1294">
        <v>1.99</v>
      </c>
      <c r="BK1294">
        <v>1.9</v>
      </c>
      <c r="BL1294">
        <v>1.94</v>
      </c>
      <c r="BM1294">
        <v>1.91</v>
      </c>
      <c r="BN1294">
        <v>3.7</v>
      </c>
      <c r="BO1294">
        <v>3.75</v>
      </c>
      <c r="BP1294">
        <v>1.98</v>
      </c>
      <c r="BQ1294">
        <v>3.6</v>
      </c>
      <c r="BR1294">
        <v>3.7</v>
      </c>
      <c r="BV1294">
        <v>2</v>
      </c>
      <c r="BW1294">
        <v>3.65</v>
      </c>
      <c r="BX1294">
        <v>3.93</v>
      </c>
      <c r="BY1294">
        <v>2</v>
      </c>
      <c r="BZ1294">
        <v>3.6</v>
      </c>
      <c r="CA1294">
        <v>3.6</v>
      </c>
      <c r="CE1294">
        <v>2.08</v>
      </c>
      <c r="CF1294">
        <v>3.77</v>
      </c>
      <c r="CG1294">
        <v>3.93</v>
      </c>
      <c r="CH1294">
        <v>1.98</v>
      </c>
      <c r="CI1294">
        <v>3.64</v>
      </c>
      <c r="CJ1294">
        <v>3.77</v>
      </c>
      <c r="CK1294">
        <v>1.8</v>
      </c>
      <c r="CL1294">
        <v>2</v>
      </c>
      <c r="CM1294">
        <v>1.87</v>
      </c>
      <c r="CN1294">
        <v>2.04</v>
      </c>
      <c r="CO1294">
        <v>1.87</v>
      </c>
      <c r="CP1294">
        <v>2.12</v>
      </c>
      <c r="CQ1294">
        <v>1.81</v>
      </c>
      <c r="CR1294">
        <v>2.04</v>
      </c>
      <c r="CS1294">
        <v>-0.5</v>
      </c>
      <c r="CT1294">
        <v>1.98</v>
      </c>
      <c r="CU1294">
        <v>1.95</v>
      </c>
      <c r="CV1294">
        <v>2.0099999999999998</v>
      </c>
      <c r="CW1294">
        <v>1.92</v>
      </c>
      <c r="CX1294">
        <v>2.0099999999999998</v>
      </c>
      <c r="CY1294">
        <v>1.95</v>
      </c>
      <c r="CZ1294">
        <v>1.98</v>
      </c>
      <c r="DA1294">
        <v>1.88</v>
      </c>
      <c r="DB1294" s="1" t="s">
        <v>719</v>
      </c>
      <c r="DC1294" s="1" t="s">
        <v>726</v>
      </c>
      <c r="DD1294" s="1" t="s">
        <v>746</v>
      </c>
      <c r="DE1294" s="1" t="s">
        <v>647</v>
      </c>
      <c r="DF1294" s="1" t="s">
        <v>757</v>
      </c>
      <c r="DG1294" s="1" t="s">
        <v>862</v>
      </c>
      <c r="DH1294" s="1" t="s">
        <v>872</v>
      </c>
      <c r="DI1294" s="1" t="s">
        <v>746</v>
      </c>
      <c r="DJ1294" s="1" t="s">
        <v>745</v>
      </c>
      <c r="DK1294" s="1" t="s">
        <v>874</v>
      </c>
      <c r="DL1294" s="1" t="s">
        <v>784</v>
      </c>
      <c r="DM1294" s="1" t="s">
        <v>872</v>
      </c>
      <c r="DN1294" s="1" t="s">
        <v>697</v>
      </c>
      <c r="DO1294" s="1" t="s">
        <v>824</v>
      </c>
      <c r="DP1294" s="1" t="s">
        <v>682</v>
      </c>
      <c r="DQ1294" s="1" t="s">
        <v>726</v>
      </c>
      <c r="DR1294" s="1" t="s">
        <v>872</v>
      </c>
      <c r="DS1294" s="1" t="s">
        <v>1011</v>
      </c>
      <c r="DT1294" s="1" t="s">
        <v>792</v>
      </c>
      <c r="DU1294" s="1" t="s">
        <v>646</v>
      </c>
      <c r="DV1294" s="1" t="s">
        <v>726</v>
      </c>
      <c r="DW1294" s="1" t="s">
        <v>625</v>
      </c>
      <c r="DX1294" s="1" t="s">
        <v>791</v>
      </c>
      <c r="DY1294" s="1" t="s">
        <v>740</v>
      </c>
      <c r="DZ1294" s="1" t="s">
        <v>675</v>
      </c>
      <c r="EA1294" s="1" t="s">
        <v>664</v>
      </c>
      <c r="EB1294">
        <v>0</v>
      </c>
      <c r="EC1294">
        <v>1</v>
      </c>
      <c r="ED1294">
        <v>0</v>
      </c>
      <c r="EE1294" s="1" t="s">
        <v>44</v>
      </c>
      <c r="EF1294">
        <v>0</v>
      </c>
      <c r="EG1294">
        <v>1</v>
      </c>
      <c r="EH1294">
        <v>0</v>
      </c>
    </row>
    <row r="1295" spans="1:138" x14ac:dyDescent="0.25">
      <c r="A1295" s="1" t="s">
        <v>1140</v>
      </c>
      <c r="B1295" s="2">
        <v>0.72916666666666663</v>
      </c>
      <c r="C1295" s="1" t="s">
        <v>46</v>
      </c>
      <c r="D1295" s="1" t="s">
        <v>38</v>
      </c>
      <c r="E1295">
        <v>2</v>
      </c>
      <c r="F1295">
        <v>1</v>
      </c>
      <c r="G1295" s="1" t="s">
        <v>213</v>
      </c>
      <c r="H1295">
        <v>0</v>
      </c>
      <c r="I1295">
        <v>0</v>
      </c>
      <c r="J1295" s="1" t="s">
        <v>227</v>
      </c>
      <c r="K1295" s="1" t="s">
        <v>507</v>
      </c>
      <c r="L1295">
        <v>17</v>
      </c>
      <c r="M1295">
        <v>8</v>
      </c>
      <c r="N1295">
        <v>6</v>
      </c>
      <c r="O1295">
        <v>2</v>
      </c>
      <c r="P1295">
        <v>12</v>
      </c>
      <c r="Q1295">
        <v>6</v>
      </c>
      <c r="R1295">
        <v>4</v>
      </c>
      <c r="S1295">
        <v>3</v>
      </c>
      <c r="T1295">
        <v>0</v>
      </c>
      <c r="U1295">
        <v>1</v>
      </c>
      <c r="V1295">
        <v>0</v>
      </c>
      <c r="W1295">
        <v>0</v>
      </c>
      <c r="X1295">
        <v>2.63</v>
      </c>
      <c r="Y1295">
        <v>3.3</v>
      </c>
      <c r="Z1295">
        <v>2.7</v>
      </c>
      <c r="AA1295">
        <v>2.6</v>
      </c>
      <c r="AB1295">
        <v>3.4</v>
      </c>
      <c r="AC1295">
        <v>2.65</v>
      </c>
      <c r="AG1295">
        <v>2.67</v>
      </c>
      <c r="AH1295">
        <v>3.38</v>
      </c>
      <c r="AI1295">
        <v>2.76</v>
      </c>
      <c r="AJ1295">
        <v>2.62</v>
      </c>
      <c r="AK1295">
        <v>3.4</v>
      </c>
      <c r="AL1295">
        <v>2.62</v>
      </c>
      <c r="AP1295">
        <v>2.68</v>
      </c>
      <c r="AQ1295">
        <v>3.59</v>
      </c>
      <c r="AR1295">
        <v>2.78</v>
      </c>
      <c r="AS1295">
        <v>2.64</v>
      </c>
      <c r="AT1295">
        <v>3.39</v>
      </c>
      <c r="AU1295">
        <v>2.68</v>
      </c>
      <c r="AV1295">
        <v>1.9</v>
      </c>
      <c r="AW1295">
        <v>2</v>
      </c>
      <c r="AX1295">
        <v>1.88</v>
      </c>
      <c r="AY1295">
        <v>2</v>
      </c>
      <c r="AZ1295">
        <v>1.92</v>
      </c>
      <c r="BA1295">
        <v>2.0099999999999998</v>
      </c>
      <c r="BB1295">
        <v>1.87</v>
      </c>
      <c r="BC1295">
        <v>1.96</v>
      </c>
      <c r="BD1295">
        <v>0</v>
      </c>
      <c r="BE1295">
        <v>1.91</v>
      </c>
      <c r="BF1295">
        <v>1.99</v>
      </c>
      <c r="BG1295">
        <v>1.92</v>
      </c>
      <c r="BH1295">
        <v>1.98</v>
      </c>
      <c r="BI1295">
        <v>1.94</v>
      </c>
      <c r="BJ1295">
        <v>2</v>
      </c>
      <c r="BK1295">
        <v>1.91</v>
      </c>
      <c r="BL1295">
        <v>1.95</v>
      </c>
      <c r="BM1295">
        <v>2.7</v>
      </c>
      <c r="BN1295">
        <v>3.2</v>
      </c>
      <c r="BO1295">
        <v>2.75</v>
      </c>
      <c r="BP1295">
        <v>2.65</v>
      </c>
      <c r="BQ1295">
        <v>3.1</v>
      </c>
      <c r="BR1295">
        <v>2.8</v>
      </c>
      <c r="BV1295">
        <v>2.73</v>
      </c>
      <c r="BW1295">
        <v>3.28</v>
      </c>
      <c r="BX1295">
        <v>2.81</v>
      </c>
      <c r="BY1295">
        <v>2.7</v>
      </c>
      <c r="BZ1295">
        <v>3.1</v>
      </c>
      <c r="CA1295">
        <v>2.75</v>
      </c>
      <c r="CE1295">
        <v>2.89</v>
      </c>
      <c r="CF1295">
        <v>3.3</v>
      </c>
      <c r="CG1295">
        <v>2.85</v>
      </c>
      <c r="CH1295">
        <v>2.71</v>
      </c>
      <c r="CI1295">
        <v>3.19</v>
      </c>
      <c r="CJ1295">
        <v>2.76</v>
      </c>
      <c r="CK1295">
        <v>2</v>
      </c>
      <c r="CL1295">
        <v>1.8</v>
      </c>
      <c r="CM1295">
        <v>2.12</v>
      </c>
      <c r="CN1295">
        <v>1.79</v>
      </c>
      <c r="CO1295">
        <v>2.15</v>
      </c>
      <c r="CP1295">
        <v>1.85</v>
      </c>
      <c r="CQ1295">
        <v>2.1</v>
      </c>
      <c r="CR1295">
        <v>1.76</v>
      </c>
      <c r="CS1295">
        <v>0</v>
      </c>
      <c r="CT1295">
        <v>1.94</v>
      </c>
      <c r="CU1295">
        <v>1.99</v>
      </c>
      <c r="CV1295">
        <v>1.93</v>
      </c>
      <c r="CW1295">
        <v>1.99</v>
      </c>
      <c r="CX1295">
        <v>2</v>
      </c>
      <c r="CY1295">
        <v>2</v>
      </c>
      <c r="CZ1295">
        <v>1.93</v>
      </c>
      <c r="DA1295">
        <v>1.95</v>
      </c>
      <c r="DB1295" s="1" t="s">
        <v>678</v>
      </c>
      <c r="DC1295" s="1" t="s">
        <v>653</v>
      </c>
      <c r="DD1295" s="1" t="s">
        <v>677</v>
      </c>
      <c r="DE1295" s="1" t="s">
        <v>838</v>
      </c>
      <c r="DF1295" s="1" t="s">
        <v>959</v>
      </c>
      <c r="DG1295" s="1" t="s">
        <v>677</v>
      </c>
      <c r="DH1295" s="1" t="s">
        <v>1050</v>
      </c>
      <c r="DI1295" s="1" t="s">
        <v>785</v>
      </c>
      <c r="DJ1295" s="1" t="s">
        <v>1037</v>
      </c>
      <c r="DK1295" s="1" t="s">
        <v>664</v>
      </c>
      <c r="DL1295" s="1" t="s">
        <v>646</v>
      </c>
      <c r="DM1295" s="1" t="s">
        <v>676</v>
      </c>
      <c r="DN1295" s="1" t="s">
        <v>675</v>
      </c>
      <c r="DO1295" s="1" t="s">
        <v>678</v>
      </c>
      <c r="DP1295" s="1" t="s">
        <v>814</v>
      </c>
      <c r="DQ1295" s="1" t="s">
        <v>864</v>
      </c>
      <c r="DR1295" s="1" t="s">
        <v>708</v>
      </c>
      <c r="DS1295" s="1" t="s">
        <v>715</v>
      </c>
      <c r="DT1295" s="1" t="s">
        <v>1153</v>
      </c>
      <c r="DU1295" s="1" t="s">
        <v>1050</v>
      </c>
      <c r="DV1295" s="1" t="s">
        <v>741</v>
      </c>
      <c r="DW1295" s="1" t="s">
        <v>924</v>
      </c>
      <c r="DX1295" s="1" t="s">
        <v>712</v>
      </c>
      <c r="DY1295" s="1" t="s">
        <v>750</v>
      </c>
      <c r="DZ1295" s="1" t="s">
        <v>824</v>
      </c>
      <c r="EA1295" s="1" t="s">
        <v>646</v>
      </c>
      <c r="EB1295">
        <v>1</v>
      </c>
      <c r="EC1295">
        <v>0</v>
      </c>
      <c r="ED1295">
        <v>0</v>
      </c>
      <c r="EE1295" s="1" t="s">
        <v>46</v>
      </c>
      <c r="EF1295">
        <v>0</v>
      </c>
      <c r="EG1295">
        <v>0</v>
      </c>
      <c r="EH1295">
        <v>1</v>
      </c>
    </row>
    <row r="1296" spans="1:138" x14ac:dyDescent="0.25">
      <c r="A1296" s="1" t="s">
        <v>1154</v>
      </c>
      <c r="B1296" s="2">
        <v>0.58333333333333337</v>
      </c>
      <c r="C1296" s="1" t="s">
        <v>34</v>
      </c>
      <c r="D1296" s="1" t="s">
        <v>26</v>
      </c>
      <c r="E1296">
        <v>1</v>
      </c>
      <c r="F1296">
        <v>3</v>
      </c>
      <c r="G1296" s="1" t="s">
        <v>218</v>
      </c>
      <c r="H1296">
        <v>0</v>
      </c>
      <c r="I1296">
        <v>2</v>
      </c>
      <c r="J1296" s="1" t="s">
        <v>218</v>
      </c>
      <c r="K1296" s="1" t="s">
        <v>214</v>
      </c>
      <c r="L1296">
        <v>17</v>
      </c>
      <c r="M1296">
        <v>13</v>
      </c>
      <c r="N1296">
        <v>5</v>
      </c>
      <c r="O1296">
        <v>5</v>
      </c>
      <c r="P1296">
        <v>11</v>
      </c>
      <c r="Q1296">
        <v>15</v>
      </c>
      <c r="R1296">
        <v>8</v>
      </c>
      <c r="S1296">
        <v>5</v>
      </c>
      <c r="T1296">
        <v>1</v>
      </c>
      <c r="U1296">
        <v>4</v>
      </c>
      <c r="V1296">
        <v>0</v>
      </c>
      <c r="W1296">
        <v>0</v>
      </c>
      <c r="X1296">
        <v>1.85</v>
      </c>
      <c r="Y1296">
        <v>3.8</v>
      </c>
      <c r="Z1296">
        <v>3.9</v>
      </c>
      <c r="AA1296">
        <v>1.87</v>
      </c>
      <c r="AB1296">
        <v>3.8</v>
      </c>
      <c r="AC1296">
        <v>3.9</v>
      </c>
      <c r="AG1296">
        <v>1.9</v>
      </c>
      <c r="AH1296">
        <v>3.89</v>
      </c>
      <c r="AI1296">
        <v>3.97</v>
      </c>
      <c r="AJ1296">
        <v>1.91</v>
      </c>
      <c r="AK1296">
        <v>3.75</v>
      </c>
      <c r="AL1296">
        <v>3.8</v>
      </c>
      <c r="AP1296">
        <v>1.93</v>
      </c>
      <c r="AQ1296">
        <v>3.94</v>
      </c>
      <c r="AR1296">
        <v>4.05</v>
      </c>
      <c r="AS1296">
        <v>1.89</v>
      </c>
      <c r="AT1296">
        <v>3.82</v>
      </c>
      <c r="AU1296">
        <v>3.9</v>
      </c>
      <c r="AV1296">
        <v>1.73</v>
      </c>
      <c r="AW1296">
        <v>2.1</v>
      </c>
      <c r="AX1296">
        <v>1.73</v>
      </c>
      <c r="AY1296">
        <v>2.19</v>
      </c>
      <c r="AZ1296">
        <v>1.76</v>
      </c>
      <c r="BA1296">
        <v>2.19</v>
      </c>
      <c r="BB1296">
        <v>1.72</v>
      </c>
      <c r="BC1296">
        <v>2.13</v>
      </c>
      <c r="BD1296">
        <v>-0.5</v>
      </c>
      <c r="BE1296">
        <v>1.9</v>
      </c>
      <c r="BF1296">
        <v>2</v>
      </c>
      <c r="BG1296">
        <v>1.91</v>
      </c>
      <c r="BH1296">
        <v>2</v>
      </c>
      <c r="BI1296">
        <v>1.92</v>
      </c>
      <c r="BJ1296">
        <v>2.02</v>
      </c>
      <c r="BK1296">
        <v>1.89</v>
      </c>
      <c r="BL1296">
        <v>1.96</v>
      </c>
      <c r="BM1296">
        <v>1.91</v>
      </c>
      <c r="BN1296">
        <v>3.6</v>
      </c>
      <c r="BO1296">
        <v>3.9</v>
      </c>
      <c r="BP1296">
        <v>1.88</v>
      </c>
      <c r="BQ1296">
        <v>3.6</v>
      </c>
      <c r="BR1296">
        <v>4.0999999999999996</v>
      </c>
      <c r="BV1296">
        <v>1.92</v>
      </c>
      <c r="BW1296">
        <v>3.73</v>
      </c>
      <c r="BX1296">
        <v>4.1399999999999997</v>
      </c>
      <c r="BY1296">
        <v>1.85</v>
      </c>
      <c r="BZ1296">
        <v>3.7</v>
      </c>
      <c r="CA1296">
        <v>4</v>
      </c>
      <c r="CE1296">
        <v>1.95</v>
      </c>
      <c r="CF1296">
        <v>3.9</v>
      </c>
      <c r="CG1296">
        <v>4.2699999999999996</v>
      </c>
      <c r="CH1296">
        <v>1.9</v>
      </c>
      <c r="CI1296">
        <v>3.69</v>
      </c>
      <c r="CJ1296">
        <v>4.05</v>
      </c>
      <c r="CK1296">
        <v>1.73</v>
      </c>
      <c r="CL1296">
        <v>2.1</v>
      </c>
      <c r="CM1296">
        <v>1.82</v>
      </c>
      <c r="CN1296">
        <v>2.0699999999999998</v>
      </c>
      <c r="CO1296">
        <v>1.83</v>
      </c>
      <c r="CP1296">
        <v>2.2000000000000002</v>
      </c>
      <c r="CQ1296">
        <v>1.79</v>
      </c>
      <c r="CR1296">
        <v>2.06</v>
      </c>
      <c r="CS1296">
        <v>-0.5</v>
      </c>
      <c r="CT1296">
        <v>1.97</v>
      </c>
      <c r="CU1296">
        <v>1.96</v>
      </c>
      <c r="CV1296">
        <v>1.93</v>
      </c>
      <c r="CW1296">
        <v>2</v>
      </c>
      <c r="CX1296">
        <v>1.97</v>
      </c>
      <c r="CY1296">
        <v>2.0099999999999998</v>
      </c>
      <c r="CZ1296">
        <v>1.9</v>
      </c>
      <c r="DA1296">
        <v>1.96</v>
      </c>
      <c r="DB1296" s="1" t="s">
        <v>752</v>
      </c>
      <c r="DC1296" s="1" t="s">
        <v>755</v>
      </c>
      <c r="DD1296" s="1" t="s">
        <v>625</v>
      </c>
      <c r="DE1296" s="1" t="s">
        <v>647</v>
      </c>
      <c r="DF1296" s="1" t="s">
        <v>862</v>
      </c>
      <c r="DG1296" s="1" t="s">
        <v>757</v>
      </c>
      <c r="DH1296" s="1" t="s">
        <v>647</v>
      </c>
      <c r="DI1296" s="1" t="s">
        <v>789</v>
      </c>
      <c r="DJ1296" s="1" t="s">
        <v>751</v>
      </c>
      <c r="DK1296" s="1" t="s">
        <v>829</v>
      </c>
      <c r="DL1296" s="1" t="s">
        <v>716</v>
      </c>
      <c r="DM1296" s="1" t="s">
        <v>647</v>
      </c>
      <c r="DN1296" s="1" t="s">
        <v>758</v>
      </c>
      <c r="DO1296" s="1" t="s">
        <v>752</v>
      </c>
      <c r="DP1296" s="1" t="s">
        <v>710</v>
      </c>
      <c r="DQ1296" s="1" t="s">
        <v>625</v>
      </c>
      <c r="DR1296" s="1" t="s">
        <v>719</v>
      </c>
      <c r="DS1296" s="1" t="s">
        <v>877</v>
      </c>
      <c r="DT1296" s="1" t="s">
        <v>1155</v>
      </c>
      <c r="DU1296" s="1" t="s">
        <v>676</v>
      </c>
      <c r="DV1296" s="1" t="s">
        <v>726</v>
      </c>
      <c r="DW1296" s="1" t="s">
        <v>770</v>
      </c>
      <c r="DX1296" s="1" t="s">
        <v>750</v>
      </c>
      <c r="DY1296" s="1" t="s">
        <v>712</v>
      </c>
      <c r="DZ1296" s="1" t="s">
        <v>676</v>
      </c>
      <c r="EA1296" s="1" t="s">
        <v>773</v>
      </c>
      <c r="EB1296">
        <v>0</v>
      </c>
      <c r="EC1296">
        <v>1</v>
      </c>
      <c r="ED1296">
        <v>0</v>
      </c>
      <c r="EE1296" s="1" t="s">
        <v>26</v>
      </c>
      <c r="EF1296">
        <v>0</v>
      </c>
      <c r="EG1296">
        <v>1</v>
      </c>
      <c r="EH1296">
        <v>0</v>
      </c>
    </row>
    <row r="1297" spans="1:138" x14ac:dyDescent="0.25">
      <c r="A1297" s="1" t="s">
        <v>1154</v>
      </c>
      <c r="B1297" s="2">
        <v>0.6875</v>
      </c>
      <c r="C1297" s="1" t="s">
        <v>50</v>
      </c>
      <c r="D1297" s="1" t="s">
        <v>36</v>
      </c>
      <c r="E1297">
        <v>1</v>
      </c>
      <c r="F1297">
        <v>2</v>
      </c>
      <c r="G1297" s="1" t="s">
        <v>218</v>
      </c>
      <c r="H1297">
        <v>1</v>
      </c>
      <c r="I1297">
        <v>0</v>
      </c>
      <c r="J1297" s="1" t="s">
        <v>213</v>
      </c>
      <c r="K1297" s="1" t="s">
        <v>228</v>
      </c>
      <c r="L1297">
        <v>10</v>
      </c>
      <c r="M1297">
        <v>10</v>
      </c>
      <c r="N1297">
        <v>3</v>
      </c>
      <c r="O1297">
        <v>3</v>
      </c>
      <c r="P1297">
        <v>5</v>
      </c>
      <c r="Q1297">
        <v>14</v>
      </c>
      <c r="R1297">
        <v>8</v>
      </c>
      <c r="S1297">
        <v>2</v>
      </c>
      <c r="T1297">
        <v>1</v>
      </c>
      <c r="U1297">
        <v>1</v>
      </c>
      <c r="V1297">
        <v>0</v>
      </c>
      <c r="W1297">
        <v>0</v>
      </c>
      <c r="X1297">
        <v>1.57</v>
      </c>
      <c r="Y1297">
        <v>4.5</v>
      </c>
      <c r="Z1297">
        <v>5</v>
      </c>
      <c r="AA1297">
        <v>1.55</v>
      </c>
      <c r="AB1297">
        <v>4.5999999999999996</v>
      </c>
      <c r="AC1297">
        <v>5.25</v>
      </c>
      <c r="AG1297">
        <v>1.6</v>
      </c>
      <c r="AH1297">
        <v>4.6500000000000004</v>
      </c>
      <c r="AI1297">
        <v>5.07</v>
      </c>
      <c r="AJ1297">
        <v>1.6</v>
      </c>
      <c r="AK1297">
        <v>4.4000000000000004</v>
      </c>
      <c r="AL1297">
        <v>5</v>
      </c>
      <c r="AP1297">
        <v>1.61</v>
      </c>
      <c r="AQ1297">
        <v>4.8</v>
      </c>
      <c r="AR1297">
        <v>5.25</v>
      </c>
      <c r="AS1297">
        <v>1.58</v>
      </c>
      <c r="AT1297">
        <v>4.59</v>
      </c>
      <c r="AU1297">
        <v>5.04</v>
      </c>
      <c r="AV1297">
        <v>1.44</v>
      </c>
      <c r="AW1297">
        <v>2.75</v>
      </c>
      <c r="AX1297">
        <v>1.46</v>
      </c>
      <c r="AY1297">
        <v>2.82</v>
      </c>
      <c r="AZ1297">
        <v>1.46</v>
      </c>
      <c r="BA1297">
        <v>2.88</v>
      </c>
      <c r="BB1297">
        <v>1.43</v>
      </c>
      <c r="BC1297">
        <v>2.78</v>
      </c>
      <c r="BD1297">
        <v>-1</v>
      </c>
      <c r="BE1297">
        <v>1.95</v>
      </c>
      <c r="BF1297">
        <v>1.95</v>
      </c>
      <c r="BG1297">
        <v>1.97</v>
      </c>
      <c r="BH1297">
        <v>1.93</v>
      </c>
      <c r="BI1297">
        <v>1.97</v>
      </c>
      <c r="BJ1297">
        <v>1.98</v>
      </c>
      <c r="BK1297">
        <v>1.93</v>
      </c>
      <c r="BL1297">
        <v>1.91</v>
      </c>
      <c r="BM1297">
        <v>1.5</v>
      </c>
      <c r="BN1297">
        <v>4.75</v>
      </c>
      <c r="BO1297">
        <v>5.75</v>
      </c>
      <c r="BP1297">
        <v>1.51</v>
      </c>
      <c r="BQ1297">
        <v>4.8</v>
      </c>
      <c r="BR1297">
        <v>5.5</v>
      </c>
      <c r="BV1297">
        <v>1.53</v>
      </c>
      <c r="BW1297">
        <v>4.9000000000000004</v>
      </c>
      <c r="BX1297">
        <v>5.85</v>
      </c>
      <c r="BY1297">
        <v>1.55</v>
      </c>
      <c r="BZ1297">
        <v>4.5</v>
      </c>
      <c r="CA1297">
        <v>5</v>
      </c>
      <c r="CE1297">
        <v>1.66</v>
      </c>
      <c r="CF1297">
        <v>5</v>
      </c>
      <c r="CG1297">
        <v>6.13</v>
      </c>
      <c r="CH1297">
        <v>1.54</v>
      </c>
      <c r="CI1297">
        <v>4.79</v>
      </c>
      <c r="CJ1297">
        <v>5.5</v>
      </c>
      <c r="CK1297">
        <v>1.44</v>
      </c>
      <c r="CL1297">
        <v>2.75</v>
      </c>
      <c r="CM1297">
        <v>1.5</v>
      </c>
      <c r="CN1297">
        <v>2.7</v>
      </c>
      <c r="CO1297">
        <v>1.5</v>
      </c>
      <c r="CP1297">
        <v>2.93</v>
      </c>
      <c r="CQ1297">
        <v>1.45</v>
      </c>
      <c r="CR1297">
        <v>2.79</v>
      </c>
      <c r="CS1297">
        <v>-1.25</v>
      </c>
      <c r="CT1297">
        <v>2.0499999999999998</v>
      </c>
      <c r="CU1297">
        <v>1.75</v>
      </c>
      <c r="CV1297">
        <v>2.11</v>
      </c>
      <c r="CW1297">
        <v>1.81</v>
      </c>
      <c r="CX1297">
        <v>2.34</v>
      </c>
      <c r="CY1297">
        <v>1.86</v>
      </c>
      <c r="CZ1297">
        <v>2.11</v>
      </c>
      <c r="DA1297">
        <v>1.77</v>
      </c>
      <c r="DB1297" s="1" t="s">
        <v>761</v>
      </c>
      <c r="DC1297" s="1" t="s">
        <v>764</v>
      </c>
      <c r="DD1297" s="1" t="s">
        <v>613</v>
      </c>
      <c r="DE1297" s="1" t="s">
        <v>893</v>
      </c>
      <c r="DF1297" s="1" t="s">
        <v>1156</v>
      </c>
      <c r="DG1297" s="1" t="s">
        <v>1157</v>
      </c>
      <c r="DH1297" s="1" t="s">
        <v>624</v>
      </c>
      <c r="DI1297" s="1" t="s">
        <v>875</v>
      </c>
      <c r="DJ1297" s="1" t="s">
        <v>636</v>
      </c>
      <c r="DK1297" s="1" t="s">
        <v>818</v>
      </c>
      <c r="DL1297" s="1" t="s">
        <v>828</v>
      </c>
      <c r="DM1297" s="1" t="s">
        <v>835</v>
      </c>
      <c r="DN1297" s="1" t="s">
        <v>683</v>
      </c>
      <c r="DO1297" s="1" t="s">
        <v>818</v>
      </c>
      <c r="DP1297" s="1" t="s">
        <v>830</v>
      </c>
      <c r="DQ1297" s="1" t="s">
        <v>636</v>
      </c>
      <c r="DR1297" s="1" t="s">
        <v>949</v>
      </c>
      <c r="DS1297" s="1" t="s">
        <v>989</v>
      </c>
      <c r="DT1297" s="1" t="s">
        <v>1158</v>
      </c>
      <c r="DU1297" s="1" t="s">
        <v>916</v>
      </c>
      <c r="DV1297" s="1" t="s">
        <v>960</v>
      </c>
      <c r="DW1297" s="1" t="s">
        <v>642</v>
      </c>
      <c r="DX1297" s="1" t="s">
        <v>702</v>
      </c>
      <c r="DY1297" s="1" t="s">
        <v>684</v>
      </c>
      <c r="DZ1297" s="1" t="s">
        <v>691</v>
      </c>
      <c r="EA1297" s="1" t="s">
        <v>623</v>
      </c>
      <c r="EB1297">
        <v>0</v>
      </c>
      <c r="EC1297">
        <v>1</v>
      </c>
      <c r="ED1297">
        <v>0</v>
      </c>
      <c r="EE1297" s="1" t="s">
        <v>36</v>
      </c>
      <c r="EF1297">
        <v>1</v>
      </c>
      <c r="EG1297">
        <v>0</v>
      </c>
      <c r="EH1297">
        <v>0</v>
      </c>
    </row>
    <row r="1298" spans="1:138" x14ac:dyDescent="0.25">
      <c r="A1298" s="1" t="s">
        <v>1154</v>
      </c>
      <c r="B1298" s="2">
        <v>0.79166666666666663</v>
      </c>
      <c r="C1298" s="1" t="s">
        <v>62</v>
      </c>
      <c r="D1298" s="1" t="s">
        <v>56</v>
      </c>
      <c r="E1298">
        <v>2</v>
      </c>
      <c r="F1298">
        <v>1</v>
      </c>
      <c r="G1298" s="1" t="s">
        <v>213</v>
      </c>
      <c r="H1298">
        <v>1</v>
      </c>
      <c r="I1298">
        <v>0</v>
      </c>
      <c r="J1298" s="1" t="s">
        <v>213</v>
      </c>
      <c r="K1298" s="1" t="s">
        <v>236</v>
      </c>
      <c r="L1298">
        <v>26</v>
      </c>
      <c r="M1298">
        <v>9</v>
      </c>
      <c r="N1298">
        <v>8</v>
      </c>
      <c r="O1298">
        <v>4</v>
      </c>
      <c r="P1298">
        <v>11</v>
      </c>
      <c r="Q1298">
        <v>7</v>
      </c>
      <c r="R1298">
        <v>8</v>
      </c>
      <c r="S1298">
        <v>5</v>
      </c>
      <c r="T1298">
        <v>0</v>
      </c>
      <c r="U1298">
        <v>2</v>
      </c>
      <c r="V1298">
        <v>1</v>
      </c>
      <c r="W1298">
        <v>0</v>
      </c>
      <c r="X1298">
        <v>1.33</v>
      </c>
      <c r="Y1298">
        <v>6</v>
      </c>
      <c r="Z1298">
        <v>7.5</v>
      </c>
      <c r="AA1298">
        <v>1.34</v>
      </c>
      <c r="AB1298">
        <v>6</v>
      </c>
      <c r="AC1298">
        <v>7.75</v>
      </c>
      <c r="AG1298">
        <v>1.33</v>
      </c>
      <c r="AH1298">
        <v>6.05</v>
      </c>
      <c r="AI1298">
        <v>8.44</v>
      </c>
      <c r="AJ1298">
        <v>1.36</v>
      </c>
      <c r="AK1298">
        <v>5.5</v>
      </c>
      <c r="AL1298">
        <v>7.5</v>
      </c>
      <c r="AP1298">
        <v>1.36</v>
      </c>
      <c r="AQ1298">
        <v>6.2</v>
      </c>
      <c r="AR1298">
        <v>9</v>
      </c>
      <c r="AS1298">
        <v>1.33</v>
      </c>
      <c r="AT1298">
        <v>5.89</v>
      </c>
      <c r="AU1298">
        <v>8.08</v>
      </c>
      <c r="AV1298">
        <v>1.33</v>
      </c>
      <c r="AW1298">
        <v>3.4</v>
      </c>
      <c r="AX1298">
        <v>1.35</v>
      </c>
      <c r="AY1298">
        <v>3.31</v>
      </c>
      <c r="AZ1298">
        <v>1.35</v>
      </c>
      <c r="BA1298">
        <v>3.55</v>
      </c>
      <c r="BB1298">
        <v>1.32</v>
      </c>
      <c r="BC1298">
        <v>3.32</v>
      </c>
      <c r="BD1298">
        <v>-1.5</v>
      </c>
      <c r="BE1298">
        <v>1.87</v>
      </c>
      <c r="BF1298">
        <v>2.0299999999999998</v>
      </c>
      <c r="BG1298">
        <v>1.87</v>
      </c>
      <c r="BH1298">
        <v>2.04</v>
      </c>
      <c r="BI1298">
        <v>1.91</v>
      </c>
      <c r="BJ1298">
        <v>2.04</v>
      </c>
      <c r="BK1298">
        <v>1.85</v>
      </c>
      <c r="BL1298">
        <v>1.99</v>
      </c>
      <c r="BM1298">
        <v>1.33</v>
      </c>
      <c r="BN1298">
        <v>6</v>
      </c>
      <c r="BO1298">
        <v>7.5</v>
      </c>
      <c r="BP1298">
        <v>1.37</v>
      </c>
      <c r="BQ1298">
        <v>5.75</v>
      </c>
      <c r="BR1298">
        <v>7</v>
      </c>
      <c r="BV1298">
        <v>1.32</v>
      </c>
      <c r="BW1298">
        <v>6.3</v>
      </c>
      <c r="BX1298">
        <v>8.25</v>
      </c>
      <c r="BY1298">
        <v>1.36</v>
      </c>
      <c r="BZ1298">
        <v>5</v>
      </c>
      <c r="CA1298">
        <v>7</v>
      </c>
      <c r="CE1298">
        <v>1.38</v>
      </c>
      <c r="CF1298">
        <v>6.3</v>
      </c>
      <c r="CG1298">
        <v>8.6</v>
      </c>
      <c r="CH1298">
        <v>1.35</v>
      </c>
      <c r="CI1298">
        <v>5.84</v>
      </c>
      <c r="CJ1298">
        <v>7.68</v>
      </c>
      <c r="CK1298">
        <v>1.33</v>
      </c>
      <c r="CL1298">
        <v>3.4</v>
      </c>
      <c r="CM1298">
        <v>1.32</v>
      </c>
      <c r="CN1298">
        <v>3.54</v>
      </c>
      <c r="CO1298">
        <v>1.4</v>
      </c>
      <c r="CP1298">
        <v>3.56</v>
      </c>
      <c r="CQ1298">
        <v>1.33</v>
      </c>
      <c r="CR1298">
        <v>3.36</v>
      </c>
      <c r="CS1298">
        <v>-1.5</v>
      </c>
      <c r="CT1298">
        <v>1.91</v>
      </c>
      <c r="CU1298">
        <v>2.02</v>
      </c>
      <c r="CV1298">
        <v>1.88</v>
      </c>
      <c r="CW1298">
        <v>2.04</v>
      </c>
      <c r="CX1298">
        <v>1.99</v>
      </c>
      <c r="CY1298">
        <v>2.04</v>
      </c>
      <c r="CZ1298">
        <v>1.93</v>
      </c>
      <c r="DA1298">
        <v>1.94</v>
      </c>
      <c r="DB1298" s="1" t="s">
        <v>982</v>
      </c>
      <c r="DC1298" s="1" t="s">
        <v>694</v>
      </c>
      <c r="DD1298" s="1" t="s">
        <v>635</v>
      </c>
      <c r="DE1298" s="1" t="s">
        <v>643</v>
      </c>
      <c r="DF1298" s="1" t="s">
        <v>1159</v>
      </c>
      <c r="DG1298" s="1" t="s">
        <v>693</v>
      </c>
      <c r="DH1298" s="1" t="s">
        <v>640</v>
      </c>
      <c r="DI1298" s="1" t="s">
        <v>992</v>
      </c>
      <c r="DJ1298" s="1" t="s">
        <v>641</v>
      </c>
      <c r="DK1298" s="1" t="s">
        <v>640</v>
      </c>
      <c r="DL1298" s="1" t="s">
        <v>734</v>
      </c>
      <c r="DM1298" s="1" t="s">
        <v>791</v>
      </c>
      <c r="DN1298" s="1" t="s">
        <v>773</v>
      </c>
      <c r="DO1298" s="1" t="s">
        <v>982</v>
      </c>
      <c r="DP1298" s="1" t="s">
        <v>636</v>
      </c>
      <c r="DQ1298" s="1" t="s">
        <v>648</v>
      </c>
      <c r="DR1298" s="1" t="s">
        <v>1024</v>
      </c>
      <c r="DS1298" s="1" t="s">
        <v>1146</v>
      </c>
      <c r="DT1298" s="1" t="s">
        <v>1160</v>
      </c>
      <c r="DU1298" s="1" t="s">
        <v>1024</v>
      </c>
      <c r="DV1298" s="1" t="s">
        <v>642</v>
      </c>
      <c r="DW1298" s="1" t="s">
        <v>701</v>
      </c>
      <c r="DX1298" s="1" t="s">
        <v>698</v>
      </c>
      <c r="DY1298" s="1" t="s">
        <v>682</v>
      </c>
      <c r="DZ1298" s="1" t="s">
        <v>697</v>
      </c>
      <c r="EA1298" s="1" t="s">
        <v>872</v>
      </c>
      <c r="EB1298">
        <v>1</v>
      </c>
      <c r="EC1298">
        <v>0</v>
      </c>
      <c r="ED1298">
        <v>0</v>
      </c>
      <c r="EE1298" s="1" t="s">
        <v>62</v>
      </c>
      <c r="EF1298">
        <v>1</v>
      </c>
      <c r="EG1298">
        <v>0</v>
      </c>
      <c r="EH1298">
        <v>0</v>
      </c>
    </row>
    <row r="1299" spans="1:138" x14ac:dyDescent="0.25">
      <c r="A1299" s="1" t="s">
        <v>1154</v>
      </c>
      <c r="B1299" s="2">
        <v>0.79166666666666663</v>
      </c>
      <c r="C1299" s="1" t="s">
        <v>54</v>
      </c>
      <c r="D1299" s="1" t="s">
        <v>22</v>
      </c>
      <c r="E1299">
        <v>0</v>
      </c>
      <c r="F1299">
        <v>5</v>
      </c>
      <c r="G1299" s="1" t="s">
        <v>218</v>
      </c>
      <c r="H1299">
        <v>0</v>
      </c>
      <c r="I1299">
        <v>5</v>
      </c>
      <c r="J1299" s="1" t="s">
        <v>218</v>
      </c>
      <c r="K1299" s="1" t="s">
        <v>230</v>
      </c>
      <c r="L1299">
        <v>9</v>
      </c>
      <c r="M1299">
        <v>18</v>
      </c>
      <c r="N1299">
        <v>3</v>
      </c>
      <c r="O1299">
        <v>9</v>
      </c>
      <c r="P1299">
        <v>8</v>
      </c>
      <c r="Q1299">
        <v>15</v>
      </c>
      <c r="R1299">
        <v>2</v>
      </c>
      <c r="S1299">
        <v>5</v>
      </c>
      <c r="T1299">
        <v>1</v>
      </c>
      <c r="U1299">
        <v>3</v>
      </c>
      <c r="V1299">
        <v>0</v>
      </c>
      <c r="W1299">
        <v>0</v>
      </c>
      <c r="X1299">
        <v>4.33</v>
      </c>
      <c r="Y1299">
        <v>4.5</v>
      </c>
      <c r="Z1299">
        <v>1.67</v>
      </c>
      <c r="AA1299">
        <v>4.2</v>
      </c>
      <c r="AB1299">
        <v>4.33</v>
      </c>
      <c r="AC1299">
        <v>1.72</v>
      </c>
      <c r="AG1299">
        <v>4.47</v>
      </c>
      <c r="AH1299">
        <v>4.51</v>
      </c>
      <c r="AI1299">
        <v>1.69</v>
      </c>
      <c r="AJ1299">
        <v>4</v>
      </c>
      <c r="AK1299">
        <v>4.4000000000000004</v>
      </c>
      <c r="AL1299">
        <v>1.73</v>
      </c>
      <c r="AP1299">
        <v>4.47</v>
      </c>
      <c r="AQ1299">
        <v>4.68</v>
      </c>
      <c r="AR1299">
        <v>1.73</v>
      </c>
      <c r="AS1299">
        <v>4.29</v>
      </c>
      <c r="AT1299">
        <v>4.47</v>
      </c>
      <c r="AU1299">
        <v>1.69</v>
      </c>
      <c r="AV1299">
        <v>1.3</v>
      </c>
      <c r="AW1299">
        <v>3.5</v>
      </c>
      <c r="AX1299">
        <v>1.35</v>
      </c>
      <c r="AY1299">
        <v>3.3</v>
      </c>
      <c r="AZ1299">
        <v>1.32</v>
      </c>
      <c r="BA1299">
        <v>3.62</v>
      </c>
      <c r="BB1299">
        <v>1.3</v>
      </c>
      <c r="BC1299">
        <v>3.46</v>
      </c>
      <c r="BD1299">
        <v>0.75</v>
      </c>
      <c r="BE1299">
        <v>2.0499999999999998</v>
      </c>
      <c r="BF1299">
        <v>1.85</v>
      </c>
      <c r="BG1299">
        <v>2.0499999999999998</v>
      </c>
      <c r="BH1299">
        <v>1.86</v>
      </c>
      <c r="BI1299">
        <v>2.08</v>
      </c>
      <c r="BJ1299">
        <v>1.9</v>
      </c>
      <c r="BK1299">
        <v>1.99</v>
      </c>
      <c r="BL1299">
        <v>1.84</v>
      </c>
      <c r="BM1299">
        <v>3.9</v>
      </c>
      <c r="BN1299">
        <v>4.5</v>
      </c>
      <c r="BO1299">
        <v>1.75</v>
      </c>
      <c r="BP1299">
        <v>3.9</v>
      </c>
      <c r="BQ1299">
        <v>4.4000000000000004</v>
      </c>
      <c r="BR1299">
        <v>1.77</v>
      </c>
      <c r="BV1299">
        <v>4.04</v>
      </c>
      <c r="BW1299">
        <v>4.49</v>
      </c>
      <c r="BX1299">
        <v>1.79</v>
      </c>
      <c r="BY1299">
        <v>3.9</v>
      </c>
      <c r="BZ1299">
        <v>4.2</v>
      </c>
      <c r="CA1299">
        <v>1.75</v>
      </c>
      <c r="CE1299">
        <v>4.5</v>
      </c>
      <c r="CF1299">
        <v>4.5999999999999996</v>
      </c>
      <c r="CG1299">
        <v>1.82</v>
      </c>
      <c r="CH1299">
        <v>3.98</v>
      </c>
      <c r="CI1299">
        <v>4.42</v>
      </c>
      <c r="CJ1299">
        <v>1.77</v>
      </c>
      <c r="CK1299">
        <v>1.25</v>
      </c>
      <c r="CL1299">
        <v>4</v>
      </c>
      <c r="CM1299">
        <v>1.35</v>
      </c>
      <c r="CN1299">
        <v>3.3</v>
      </c>
      <c r="CO1299">
        <v>1.33</v>
      </c>
      <c r="CP1299">
        <v>4.1399999999999997</v>
      </c>
      <c r="CQ1299">
        <v>1.27</v>
      </c>
      <c r="CR1299">
        <v>3.8</v>
      </c>
      <c r="CS1299">
        <v>0.75</v>
      </c>
      <c r="CT1299">
        <v>1.95</v>
      </c>
      <c r="CU1299">
        <v>1.98</v>
      </c>
      <c r="CV1299">
        <v>1.94</v>
      </c>
      <c r="CW1299">
        <v>1.98</v>
      </c>
      <c r="CX1299">
        <v>2.04</v>
      </c>
      <c r="CY1299">
        <v>2.02</v>
      </c>
      <c r="CZ1299">
        <v>1.92</v>
      </c>
      <c r="DA1299">
        <v>1.94</v>
      </c>
      <c r="DB1299" s="1" t="s">
        <v>612</v>
      </c>
      <c r="DC1299" s="1" t="s">
        <v>764</v>
      </c>
      <c r="DD1299" s="1" t="s">
        <v>766</v>
      </c>
      <c r="DE1299" s="1" t="s">
        <v>612</v>
      </c>
      <c r="DF1299" s="1" t="s">
        <v>1161</v>
      </c>
      <c r="DG1299" s="1" t="s">
        <v>628</v>
      </c>
      <c r="DH1299" s="1" t="s">
        <v>618</v>
      </c>
      <c r="DI1299" s="1" t="s">
        <v>769</v>
      </c>
      <c r="DJ1299" s="1" t="s">
        <v>735</v>
      </c>
      <c r="DK1299" s="1" t="s">
        <v>650</v>
      </c>
      <c r="DL1299" s="1" t="s">
        <v>755</v>
      </c>
      <c r="DM1299" s="1" t="s">
        <v>808</v>
      </c>
      <c r="DN1299" s="1" t="s">
        <v>632</v>
      </c>
      <c r="DO1299" s="1" t="s">
        <v>625</v>
      </c>
      <c r="DP1299" s="1" t="s">
        <v>612</v>
      </c>
      <c r="DQ1299" s="1" t="s">
        <v>831</v>
      </c>
      <c r="DR1299" s="1" t="s">
        <v>1162</v>
      </c>
      <c r="DS1299" s="1" t="s">
        <v>1038</v>
      </c>
      <c r="DT1299" s="1" t="s">
        <v>829</v>
      </c>
      <c r="DU1299" s="1" t="s">
        <v>629</v>
      </c>
      <c r="DV1299" s="1" t="s">
        <v>618</v>
      </c>
      <c r="DW1299" s="1" t="s">
        <v>786</v>
      </c>
      <c r="DX1299" s="1" t="s">
        <v>1151</v>
      </c>
      <c r="DY1299" s="1" t="s">
        <v>745</v>
      </c>
      <c r="DZ1299" s="1" t="s">
        <v>683</v>
      </c>
      <c r="EA1299" s="1" t="s">
        <v>683</v>
      </c>
      <c r="EB1299">
        <v>0</v>
      </c>
      <c r="EC1299">
        <v>1</v>
      </c>
      <c r="ED1299">
        <v>0</v>
      </c>
      <c r="EE1299" s="1" t="s">
        <v>22</v>
      </c>
      <c r="EF1299">
        <v>0</v>
      </c>
      <c r="EG1299">
        <v>1</v>
      </c>
      <c r="EH1299">
        <v>0</v>
      </c>
    </row>
    <row r="1300" spans="1:138" x14ac:dyDescent="0.25">
      <c r="A1300" s="1" t="s">
        <v>1163</v>
      </c>
      <c r="B1300" s="2">
        <v>0.83333333333333337</v>
      </c>
      <c r="C1300" s="1" t="s">
        <v>28</v>
      </c>
      <c r="D1300" s="1" t="s">
        <v>42</v>
      </c>
      <c r="E1300">
        <v>1</v>
      </c>
      <c r="F1300">
        <v>1</v>
      </c>
      <c r="G1300" s="1" t="s">
        <v>227</v>
      </c>
      <c r="H1300">
        <v>0</v>
      </c>
      <c r="I1300">
        <v>0</v>
      </c>
      <c r="J1300" s="1" t="s">
        <v>227</v>
      </c>
      <c r="K1300" s="1" t="s">
        <v>247</v>
      </c>
      <c r="L1300">
        <v>29</v>
      </c>
      <c r="M1300">
        <v>16</v>
      </c>
      <c r="N1300">
        <v>9</v>
      </c>
      <c r="O1300">
        <v>3</v>
      </c>
      <c r="P1300">
        <v>6</v>
      </c>
      <c r="Q1300">
        <v>11</v>
      </c>
      <c r="R1300">
        <v>12</v>
      </c>
      <c r="S1300">
        <v>6</v>
      </c>
      <c r="T1300">
        <v>0</v>
      </c>
      <c r="U1300">
        <v>2</v>
      </c>
      <c r="V1300">
        <v>0</v>
      </c>
      <c r="W1300">
        <v>0</v>
      </c>
      <c r="X1300">
        <v>1.7</v>
      </c>
      <c r="Y1300">
        <v>4</v>
      </c>
      <c r="Z1300">
        <v>4.75</v>
      </c>
      <c r="AA1300">
        <v>1.71</v>
      </c>
      <c r="AB1300">
        <v>4.2</v>
      </c>
      <c r="AC1300">
        <v>4.4000000000000004</v>
      </c>
      <c r="AG1300">
        <v>1.72</v>
      </c>
      <c r="AH1300">
        <v>4.2699999999999996</v>
      </c>
      <c r="AI1300">
        <v>4.49</v>
      </c>
      <c r="AJ1300">
        <v>1.73</v>
      </c>
      <c r="AK1300">
        <v>4</v>
      </c>
      <c r="AL1300">
        <v>4.2</v>
      </c>
      <c r="AP1300">
        <v>1.75</v>
      </c>
      <c r="AQ1300">
        <v>4.4000000000000004</v>
      </c>
      <c r="AR1300">
        <v>4.75</v>
      </c>
      <c r="AS1300">
        <v>1.71</v>
      </c>
      <c r="AT1300">
        <v>4.1900000000000004</v>
      </c>
      <c r="AU1300">
        <v>4.43</v>
      </c>
      <c r="AV1300">
        <v>1.53</v>
      </c>
      <c r="AW1300">
        <v>2.5</v>
      </c>
      <c r="AX1300">
        <v>1.53</v>
      </c>
      <c r="AY1300">
        <v>2.61</v>
      </c>
      <c r="AZ1300">
        <v>1.53</v>
      </c>
      <c r="BA1300">
        <v>2.62</v>
      </c>
      <c r="BB1300">
        <v>1.51</v>
      </c>
      <c r="BC1300">
        <v>2.54</v>
      </c>
      <c r="BD1300">
        <v>-0.75</v>
      </c>
      <c r="BE1300">
        <v>1.92</v>
      </c>
      <c r="BF1300">
        <v>1.98</v>
      </c>
      <c r="BG1300">
        <v>1.92</v>
      </c>
      <c r="BH1300">
        <v>1.98</v>
      </c>
      <c r="BI1300">
        <v>1.93</v>
      </c>
      <c r="BJ1300">
        <v>1.98</v>
      </c>
      <c r="BK1300">
        <v>1.88</v>
      </c>
      <c r="BL1300">
        <v>1.94</v>
      </c>
      <c r="BM1300">
        <v>1.73</v>
      </c>
      <c r="BN1300">
        <v>4.0999999999999996</v>
      </c>
      <c r="BO1300">
        <v>4.2</v>
      </c>
      <c r="BP1300">
        <v>1.71</v>
      </c>
      <c r="BQ1300">
        <v>4.2</v>
      </c>
      <c r="BR1300">
        <v>4.5</v>
      </c>
      <c r="BV1300">
        <v>1.78</v>
      </c>
      <c r="BW1300">
        <v>4.13</v>
      </c>
      <c r="BX1300">
        <v>4.42</v>
      </c>
      <c r="BY1300">
        <v>1.73</v>
      </c>
      <c r="BZ1300">
        <v>4</v>
      </c>
      <c r="CA1300">
        <v>4.2</v>
      </c>
      <c r="CE1300">
        <v>1.78</v>
      </c>
      <c r="CF1300">
        <v>4.33</v>
      </c>
      <c r="CG1300">
        <v>4.5999999999999996</v>
      </c>
      <c r="CH1300">
        <v>1.74</v>
      </c>
      <c r="CI1300">
        <v>4.18</v>
      </c>
      <c r="CJ1300">
        <v>4.41</v>
      </c>
      <c r="CK1300">
        <v>1.53</v>
      </c>
      <c r="CL1300">
        <v>2.5</v>
      </c>
      <c r="CM1300">
        <v>1.56</v>
      </c>
      <c r="CN1300">
        <v>2.56</v>
      </c>
      <c r="CO1300">
        <v>1.59</v>
      </c>
      <c r="CP1300">
        <v>2.75</v>
      </c>
      <c r="CQ1300">
        <v>1.52</v>
      </c>
      <c r="CR1300">
        <v>2.58</v>
      </c>
      <c r="CS1300">
        <v>-0.75</v>
      </c>
      <c r="CT1300">
        <v>1.99</v>
      </c>
      <c r="CU1300">
        <v>1.91</v>
      </c>
      <c r="CV1300">
        <v>2</v>
      </c>
      <c r="CW1300">
        <v>1.93</v>
      </c>
      <c r="CX1300">
        <v>2.02</v>
      </c>
      <c r="CY1300">
        <v>2.0299999999999998</v>
      </c>
      <c r="CZ1300">
        <v>1.92</v>
      </c>
      <c r="DA1300">
        <v>1.94</v>
      </c>
      <c r="DB1300" s="1" t="s">
        <v>898</v>
      </c>
      <c r="DC1300" s="1" t="s">
        <v>625</v>
      </c>
      <c r="DD1300" s="1" t="s">
        <v>618</v>
      </c>
      <c r="DE1300" s="1" t="s">
        <v>829</v>
      </c>
      <c r="DF1300" s="1" t="s">
        <v>1026</v>
      </c>
      <c r="DG1300" s="1" t="s">
        <v>1119</v>
      </c>
      <c r="DH1300" s="1" t="s">
        <v>735</v>
      </c>
      <c r="DI1300" s="1" t="s">
        <v>751</v>
      </c>
      <c r="DJ1300" s="1" t="s">
        <v>613</v>
      </c>
      <c r="DK1300" s="1" t="s">
        <v>753</v>
      </c>
      <c r="DL1300" s="1" t="s">
        <v>725</v>
      </c>
      <c r="DM1300" s="1" t="s">
        <v>664</v>
      </c>
      <c r="DN1300" s="1" t="s">
        <v>787</v>
      </c>
      <c r="DO1300" s="1" t="s">
        <v>898</v>
      </c>
      <c r="DP1300" s="1" t="s">
        <v>745</v>
      </c>
      <c r="DQ1300" s="1" t="s">
        <v>618</v>
      </c>
      <c r="DR1300" s="1" t="s">
        <v>834</v>
      </c>
      <c r="DS1300" s="1" t="s">
        <v>1060</v>
      </c>
      <c r="DT1300" s="1" t="s">
        <v>1135</v>
      </c>
      <c r="DU1300" s="1" t="s">
        <v>829</v>
      </c>
      <c r="DV1300" s="1" t="s">
        <v>770</v>
      </c>
      <c r="DW1300" s="1" t="s">
        <v>832</v>
      </c>
      <c r="DX1300" s="1" t="s">
        <v>761</v>
      </c>
      <c r="DY1300" s="1" t="s">
        <v>742</v>
      </c>
      <c r="DZ1300" s="1" t="s">
        <v>647</v>
      </c>
      <c r="EA1300" s="1" t="s">
        <v>646</v>
      </c>
      <c r="EB1300">
        <v>0</v>
      </c>
      <c r="EC1300">
        <v>0</v>
      </c>
      <c r="ED1300">
        <v>1</v>
      </c>
      <c r="EE1300" s="1" t="s">
        <v>215</v>
      </c>
      <c r="EF1300">
        <v>0</v>
      </c>
      <c r="EG1300">
        <v>0</v>
      </c>
      <c r="EH1300">
        <v>1</v>
      </c>
    </row>
    <row r="1301" spans="1:138" x14ac:dyDescent="0.25">
      <c r="A1301" s="1" t="s">
        <v>1164</v>
      </c>
      <c r="B1301" s="2">
        <v>0.52083333333333337</v>
      </c>
      <c r="C1301" s="1" t="s">
        <v>38</v>
      </c>
      <c r="D1301" s="1" t="s">
        <v>50</v>
      </c>
      <c r="E1301">
        <v>2</v>
      </c>
      <c r="F1301">
        <v>1</v>
      </c>
      <c r="G1301" s="1" t="s">
        <v>213</v>
      </c>
      <c r="H1301">
        <v>1</v>
      </c>
      <c r="I1301">
        <v>0</v>
      </c>
      <c r="J1301" s="1" t="s">
        <v>213</v>
      </c>
      <c r="K1301" s="1" t="s">
        <v>236</v>
      </c>
      <c r="L1301">
        <v>11</v>
      </c>
      <c r="M1301">
        <v>12</v>
      </c>
      <c r="N1301">
        <v>6</v>
      </c>
      <c r="O1301">
        <v>6</v>
      </c>
      <c r="P1301">
        <v>14</v>
      </c>
      <c r="Q1301">
        <v>7</v>
      </c>
      <c r="R1301">
        <v>5</v>
      </c>
      <c r="S1301">
        <v>4</v>
      </c>
      <c r="T1301">
        <v>3</v>
      </c>
      <c r="U1301">
        <v>3</v>
      </c>
      <c r="V1301">
        <v>0</v>
      </c>
      <c r="W1301">
        <v>0</v>
      </c>
      <c r="X1301">
        <v>3.25</v>
      </c>
      <c r="Y1301">
        <v>3.7</v>
      </c>
      <c r="Z1301">
        <v>2.1</v>
      </c>
      <c r="AA1301">
        <v>3.25</v>
      </c>
      <c r="AB1301">
        <v>3.75</v>
      </c>
      <c r="AC1301">
        <v>2.1</v>
      </c>
      <c r="AG1301">
        <v>3.3</v>
      </c>
      <c r="AH1301">
        <v>3.79</v>
      </c>
      <c r="AI1301">
        <v>2.14</v>
      </c>
      <c r="AJ1301">
        <v>3.3</v>
      </c>
      <c r="AK1301">
        <v>3.6</v>
      </c>
      <c r="AL1301">
        <v>2.1</v>
      </c>
      <c r="AP1301">
        <v>3.42</v>
      </c>
      <c r="AQ1301">
        <v>3.8</v>
      </c>
      <c r="AR1301">
        <v>2.1800000000000002</v>
      </c>
      <c r="AS1301">
        <v>3.29</v>
      </c>
      <c r="AT1301">
        <v>3.71</v>
      </c>
      <c r="AU1301">
        <v>2.12</v>
      </c>
      <c r="AV1301">
        <v>1.57</v>
      </c>
      <c r="AW1301">
        <v>2.38</v>
      </c>
      <c r="AX1301">
        <v>1.61</v>
      </c>
      <c r="AY1301">
        <v>2.41</v>
      </c>
      <c r="AZ1301">
        <v>1.64</v>
      </c>
      <c r="BA1301">
        <v>2.46</v>
      </c>
      <c r="BB1301">
        <v>1.59</v>
      </c>
      <c r="BC1301">
        <v>2.39</v>
      </c>
      <c r="BD1301">
        <v>0.25</v>
      </c>
      <c r="BE1301">
        <v>2.04</v>
      </c>
      <c r="BF1301">
        <v>1.86</v>
      </c>
      <c r="BG1301">
        <v>2.0299999999999998</v>
      </c>
      <c r="BH1301">
        <v>1.88</v>
      </c>
      <c r="BI1301">
        <v>2.06</v>
      </c>
      <c r="BJ1301">
        <v>1.88</v>
      </c>
      <c r="BK1301">
        <v>2.0099999999999998</v>
      </c>
      <c r="BL1301">
        <v>1.83</v>
      </c>
      <c r="BM1301">
        <v>3.1</v>
      </c>
      <c r="BN1301">
        <v>3.6</v>
      </c>
      <c r="BO1301">
        <v>2.2000000000000002</v>
      </c>
      <c r="BP1301">
        <v>3.2</v>
      </c>
      <c r="BQ1301">
        <v>3.6</v>
      </c>
      <c r="BR1301">
        <v>2.15</v>
      </c>
      <c r="BV1301">
        <v>3.21</v>
      </c>
      <c r="BW1301">
        <v>3.7</v>
      </c>
      <c r="BX1301">
        <v>2.2400000000000002</v>
      </c>
      <c r="BY1301">
        <v>3.1</v>
      </c>
      <c r="BZ1301">
        <v>3.5</v>
      </c>
      <c r="CA1301">
        <v>2.2000000000000002</v>
      </c>
      <c r="CE1301">
        <v>3.38</v>
      </c>
      <c r="CF1301">
        <v>3.76</v>
      </c>
      <c r="CG1301">
        <v>2.25</v>
      </c>
      <c r="CH1301">
        <v>3.2</v>
      </c>
      <c r="CI1301">
        <v>3.63</v>
      </c>
      <c r="CJ1301">
        <v>2.19</v>
      </c>
      <c r="CK1301">
        <v>1.62</v>
      </c>
      <c r="CL1301">
        <v>2.2999999999999998</v>
      </c>
      <c r="CM1301">
        <v>1.66</v>
      </c>
      <c r="CN1301">
        <v>2.36</v>
      </c>
      <c r="CO1301">
        <v>1.66</v>
      </c>
      <c r="CP1301">
        <v>2.44</v>
      </c>
      <c r="CQ1301">
        <v>1.61</v>
      </c>
      <c r="CR1301">
        <v>2.35</v>
      </c>
      <c r="CS1301">
        <v>0.25</v>
      </c>
      <c r="CT1301">
        <v>1.98</v>
      </c>
      <c r="CU1301">
        <v>1.95</v>
      </c>
      <c r="CV1301">
        <v>1.96</v>
      </c>
      <c r="CW1301">
        <v>1.96</v>
      </c>
      <c r="CX1301">
        <v>2.04</v>
      </c>
      <c r="CY1301">
        <v>1.96</v>
      </c>
      <c r="CZ1301">
        <v>1.96</v>
      </c>
      <c r="DA1301">
        <v>1.89</v>
      </c>
      <c r="DB1301" s="1" t="s">
        <v>685</v>
      </c>
      <c r="DC1301" s="1" t="s">
        <v>755</v>
      </c>
      <c r="DD1301" s="1" t="s">
        <v>787</v>
      </c>
      <c r="DE1301" s="1" t="s">
        <v>811</v>
      </c>
      <c r="DF1301" s="1" t="s">
        <v>1031</v>
      </c>
      <c r="DG1301" s="1" t="s">
        <v>713</v>
      </c>
      <c r="DH1301" s="1" t="s">
        <v>653</v>
      </c>
      <c r="DI1301" s="1" t="s">
        <v>746</v>
      </c>
      <c r="DJ1301" s="1" t="s">
        <v>714</v>
      </c>
      <c r="DK1301" s="1" t="s">
        <v>624</v>
      </c>
      <c r="DL1301" s="1" t="s">
        <v>732</v>
      </c>
      <c r="DM1301" s="1" t="s">
        <v>758</v>
      </c>
      <c r="DN1301" s="1" t="s">
        <v>719</v>
      </c>
      <c r="DO1301" s="1" t="s">
        <v>674</v>
      </c>
      <c r="DP1301" s="1" t="s">
        <v>682</v>
      </c>
      <c r="DQ1301" s="1" t="s">
        <v>622</v>
      </c>
      <c r="DR1301" s="1" t="s">
        <v>1072</v>
      </c>
      <c r="DS1301" s="1" t="s">
        <v>877</v>
      </c>
      <c r="DT1301" s="1" t="s">
        <v>712</v>
      </c>
      <c r="DU1301" s="1" t="s">
        <v>741</v>
      </c>
      <c r="DV1301" s="1" t="s">
        <v>726</v>
      </c>
      <c r="DW1301" s="1" t="s">
        <v>716</v>
      </c>
      <c r="DX1301" s="1" t="s">
        <v>898</v>
      </c>
      <c r="DY1301" s="1" t="s">
        <v>631</v>
      </c>
      <c r="DZ1301" s="1" t="s">
        <v>773</v>
      </c>
      <c r="EA1301" s="1" t="s">
        <v>676</v>
      </c>
      <c r="EB1301">
        <v>1</v>
      </c>
      <c r="EC1301">
        <v>0</v>
      </c>
      <c r="ED1301">
        <v>0</v>
      </c>
      <c r="EE1301" s="1" t="s">
        <v>38</v>
      </c>
      <c r="EF1301">
        <v>1</v>
      </c>
      <c r="EG1301">
        <v>0</v>
      </c>
      <c r="EH1301">
        <v>0</v>
      </c>
    </row>
    <row r="1302" spans="1:138" x14ac:dyDescent="0.25">
      <c r="A1302" s="1" t="s">
        <v>1164</v>
      </c>
      <c r="B1302" s="2">
        <v>0.625</v>
      </c>
      <c r="C1302" s="1" t="s">
        <v>56</v>
      </c>
      <c r="D1302" s="1" t="s">
        <v>46</v>
      </c>
      <c r="E1302">
        <v>0</v>
      </c>
      <c r="F1302">
        <v>2</v>
      </c>
      <c r="G1302" s="1" t="s">
        <v>218</v>
      </c>
      <c r="H1302">
        <v>0</v>
      </c>
      <c r="I1302">
        <v>1</v>
      </c>
      <c r="J1302" s="1" t="s">
        <v>218</v>
      </c>
      <c r="K1302" s="1" t="s">
        <v>214</v>
      </c>
      <c r="L1302">
        <v>7</v>
      </c>
      <c r="M1302">
        <v>10</v>
      </c>
      <c r="N1302">
        <v>3</v>
      </c>
      <c r="O1302">
        <v>6</v>
      </c>
      <c r="P1302">
        <v>9</v>
      </c>
      <c r="Q1302">
        <v>14</v>
      </c>
      <c r="R1302">
        <v>9</v>
      </c>
      <c r="S1302">
        <v>5</v>
      </c>
      <c r="T1302">
        <v>3</v>
      </c>
      <c r="U1302">
        <v>4</v>
      </c>
      <c r="V1302">
        <v>0</v>
      </c>
      <c r="W1302">
        <v>0</v>
      </c>
      <c r="X1302">
        <v>2.2999999999999998</v>
      </c>
      <c r="Y1302">
        <v>3.6</v>
      </c>
      <c r="Z1302">
        <v>2.9</v>
      </c>
      <c r="AA1302">
        <v>2.25</v>
      </c>
      <c r="AB1302">
        <v>3.5</v>
      </c>
      <c r="AC1302">
        <v>3</v>
      </c>
      <c r="AG1302">
        <v>2.39</v>
      </c>
      <c r="AH1302">
        <v>3.47</v>
      </c>
      <c r="AI1302">
        <v>3.07</v>
      </c>
      <c r="AJ1302">
        <v>2.2999999999999998</v>
      </c>
      <c r="AK1302">
        <v>3.5</v>
      </c>
      <c r="AL1302">
        <v>3</v>
      </c>
      <c r="AP1302">
        <v>2.4</v>
      </c>
      <c r="AQ1302">
        <v>3.67</v>
      </c>
      <c r="AR1302">
        <v>3.1</v>
      </c>
      <c r="AS1302">
        <v>2.35</v>
      </c>
      <c r="AT1302">
        <v>3.52</v>
      </c>
      <c r="AU1302">
        <v>2.99</v>
      </c>
      <c r="AV1302">
        <v>1.73</v>
      </c>
      <c r="AW1302">
        <v>2.1</v>
      </c>
      <c r="AX1302">
        <v>1.76</v>
      </c>
      <c r="AY1302">
        <v>2.15</v>
      </c>
      <c r="AZ1302">
        <v>1.77</v>
      </c>
      <c r="BA1302">
        <v>2.2200000000000002</v>
      </c>
      <c r="BB1302">
        <v>1.72</v>
      </c>
      <c r="BC1302">
        <v>2.13</v>
      </c>
      <c r="BD1302">
        <v>-0.25</v>
      </c>
      <c r="BE1302">
        <v>2.0499999999999998</v>
      </c>
      <c r="BF1302">
        <v>1.85</v>
      </c>
      <c r="BG1302">
        <v>2.0699999999999998</v>
      </c>
      <c r="BH1302">
        <v>1.85</v>
      </c>
      <c r="BI1302">
        <v>2.0699999999999998</v>
      </c>
      <c r="BJ1302">
        <v>1.88</v>
      </c>
      <c r="BK1302">
        <v>2.0099999999999998</v>
      </c>
      <c r="BL1302">
        <v>1.83</v>
      </c>
      <c r="BM1302">
        <v>2.5</v>
      </c>
      <c r="BN1302">
        <v>3.6</v>
      </c>
      <c r="BO1302">
        <v>2.7</v>
      </c>
      <c r="BP1302">
        <v>2.4500000000000002</v>
      </c>
      <c r="BQ1302">
        <v>3.5</v>
      </c>
      <c r="BR1302">
        <v>2.8</v>
      </c>
      <c r="BV1302">
        <v>2.5299999999999998</v>
      </c>
      <c r="BW1302">
        <v>3.66</v>
      </c>
      <c r="BX1302">
        <v>2.78</v>
      </c>
      <c r="BY1302">
        <v>2.4500000000000002</v>
      </c>
      <c r="BZ1302">
        <v>3.5</v>
      </c>
      <c r="CA1302">
        <v>2.75</v>
      </c>
      <c r="CE1302">
        <v>2.56</v>
      </c>
      <c r="CF1302">
        <v>3.76</v>
      </c>
      <c r="CG1302">
        <v>2.8</v>
      </c>
      <c r="CH1302">
        <v>2.4900000000000002</v>
      </c>
      <c r="CI1302">
        <v>3.58</v>
      </c>
      <c r="CJ1302">
        <v>2.75</v>
      </c>
      <c r="CK1302">
        <v>1.57</v>
      </c>
      <c r="CL1302">
        <v>2.38</v>
      </c>
      <c r="CM1302">
        <v>1.61</v>
      </c>
      <c r="CN1302">
        <v>2.4300000000000002</v>
      </c>
      <c r="CO1302">
        <v>1.64</v>
      </c>
      <c r="CP1302">
        <v>2.46</v>
      </c>
      <c r="CQ1302">
        <v>1.59</v>
      </c>
      <c r="CR1302">
        <v>2.39</v>
      </c>
      <c r="CS1302">
        <v>0</v>
      </c>
      <c r="CT1302">
        <v>1.87</v>
      </c>
      <c r="CU1302">
        <v>2.06</v>
      </c>
      <c r="CV1302">
        <v>1.87</v>
      </c>
      <c r="CW1302">
        <v>2.06</v>
      </c>
      <c r="CX1302">
        <v>1.88</v>
      </c>
      <c r="CY1302">
        <v>2.09</v>
      </c>
      <c r="CZ1302">
        <v>1.84</v>
      </c>
      <c r="DA1302">
        <v>2.04</v>
      </c>
      <c r="DB1302" s="1" t="s">
        <v>731</v>
      </c>
      <c r="DC1302" s="1" t="s">
        <v>682</v>
      </c>
      <c r="DD1302" s="1" t="s">
        <v>684</v>
      </c>
      <c r="DE1302" s="1" t="s">
        <v>954</v>
      </c>
      <c r="DF1302" s="1" t="s">
        <v>1031</v>
      </c>
      <c r="DG1302" s="1" t="s">
        <v>1018</v>
      </c>
      <c r="DH1302" s="1" t="s">
        <v>929</v>
      </c>
      <c r="DI1302" s="1" t="s">
        <v>734</v>
      </c>
      <c r="DJ1302" s="1" t="s">
        <v>814</v>
      </c>
      <c r="DK1302" s="1" t="s">
        <v>829</v>
      </c>
      <c r="DL1302" s="1" t="s">
        <v>716</v>
      </c>
      <c r="DM1302" s="1" t="s">
        <v>691</v>
      </c>
      <c r="DN1302" s="1" t="s">
        <v>704</v>
      </c>
      <c r="DO1302" s="1" t="s">
        <v>705</v>
      </c>
      <c r="DP1302" s="1" t="s">
        <v>682</v>
      </c>
      <c r="DQ1302" s="1" t="s">
        <v>864</v>
      </c>
      <c r="DR1302" s="1" t="s">
        <v>709</v>
      </c>
      <c r="DS1302" s="1" t="s">
        <v>680</v>
      </c>
      <c r="DT1302" s="1" t="s">
        <v>742</v>
      </c>
      <c r="DU1302" s="1" t="s">
        <v>732</v>
      </c>
      <c r="DV1302" s="1" t="s">
        <v>726</v>
      </c>
      <c r="DW1302" s="1" t="s">
        <v>926</v>
      </c>
      <c r="DX1302" s="1" t="s">
        <v>842</v>
      </c>
      <c r="DY1302" s="1" t="s">
        <v>709</v>
      </c>
      <c r="DZ1302" s="1" t="s">
        <v>704</v>
      </c>
      <c r="EA1302" s="1" t="s">
        <v>691</v>
      </c>
      <c r="EB1302">
        <v>0</v>
      </c>
      <c r="EC1302">
        <v>1</v>
      </c>
      <c r="ED1302">
        <v>0</v>
      </c>
      <c r="EE1302" s="1" t="s">
        <v>46</v>
      </c>
      <c r="EF1302">
        <v>0</v>
      </c>
      <c r="EG1302">
        <v>1</v>
      </c>
      <c r="EH1302">
        <v>0</v>
      </c>
    </row>
    <row r="1303" spans="1:138" x14ac:dyDescent="0.25">
      <c r="A1303" s="1" t="s">
        <v>1164</v>
      </c>
      <c r="B1303" s="2">
        <v>0.625</v>
      </c>
      <c r="C1303" s="1" t="s">
        <v>44</v>
      </c>
      <c r="D1303" s="1" t="s">
        <v>58</v>
      </c>
      <c r="E1303">
        <v>0</v>
      </c>
      <c r="F1303">
        <v>4</v>
      </c>
      <c r="G1303" s="1" t="s">
        <v>218</v>
      </c>
      <c r="H1303">
        <v>0</v>
      </c>
      <c r="I1303">
        <v>3</v>
      </c>
      <c r="J1303" s="1" t="s">
        <v>218</v>
      </c>
      <c r="K1303" s="1" t="s">
        <v>233</v>
      </c>
      <c r="L1303">
        <v>10</v>
      </c>
      <c r="M1303">
        <v>15</v>
      </c>
      <c r="N1303">
        <v>2</v>
      </c>
      <c r="O1303">
        <v>7</v>
      </c>
      <c r="P1303">
        <v>9</v>
      </c>
      <c r="Q1303">
        <v>7</v>
      </c>
      <c r="R1303">
        <v>2</v>
      </c>
      <c r="S1303">
        <v>1</v>
      </c>
      <c r="T1303">
        <v>2</v>
      </c>
      <c r="U1303">
        <v>0</v>
      </c>
      <c r="V1303">
        <v>0</v>
      </c>
      <c r="W1303">
        <v>0</v>
      </c>
      <c r="X1303">
        <v>4.75</v>
      </c>
      <c r="Y1303">
        <v>3.75</v>
      </c>
      <c r="Z1303">
        <v>1.73</v>
      </c>
      <c r="AA1303">
        <v>4.5</v>
      </c>
      <c r="AB1303">
        <v>4</v>
      </c>
      <c r="AC1303">
        <v>1.73</v>
      </c>
      <c r="AG1303">
        <v>4.6900000000000004</v>
      </c>
      <c r="AH1303">
        <v>4.0199999999999996</v>
      </c>
      <c r="AI1303">
        <v>1.74</v>
      </c>
      <c r="AJ1303">
        <v>4.5</v>
      </c>
      <c r="AK1303">
        <v>3.8</v>
      </c>
      <c r="AL1303">
        <v>1.75</v>
      </c>
      <c r="AP1303">
        <v>4.75</v>
      </c>
      <c r="AQ1303">
        <v>4.0599999999999996</v>
      </c>
      <c r="AR1303">
        <v>1.77</v>
      </c>
      <c r="AS1303">
        <v>4.6100000000000003</v>
      </c>
      <c r="AT1303">
        <v>3.95</v>
      </c>
      <c r="AU1303">
        <v>1.74</v>
      </c>
      <c r="AV1303">
        <v>1.62</v>
      </c>
      <c r="AW1303">
        <v>2.2999999999999998</v>
      </c>
      <c r="AX1303">
        <v>1.65</v>
      </c>
      <c r="AY1303">
        <v>2.3199999999999998</v>
      </c>
      <c r="AZ1303">
        <v>1.67</v>
      </c>
      <c r="BA1303">
        <v>2.37</v>
      </c>
      <c r="BB1303">
        <v>1.63</v>
      </c>
      <c r="BC1303">
        <v>2.2999999999999998</v>
      </c>
      <c r="BD1303">
        <v>0.75</v>
      </c>
      <c r="BE1303">
        <v>1.95</v>
      </c>
      <c r="BF1303">
        <v>1.95</v>
      </c>
      <c r="BG1303">
        <v>1.95</v>
      </c>
      <c r="BH1303">
        <v>1.95</v>
      </c>
      <c r="BI1303">
        <v>1.97</v>
      </c>
      <c r="BJ1303">
        <v>1.95</v>
      </c>
      <c r="BK1303">
        <v>1.92</v>
      </c>
      <c r="BL1303">
        <v>1.91</v>
      </c>
      <c r="BM1303">
        <v>4.75</v>
      </c>
      <c r="BN1303">
        <v>3.9</v>
      </c>
      <c r="BO1303">
        <v>1.73</v>
      </c>
      <c r="BP1303">
        <v>4.5999999999999996</v>
      </c>
      <c r="BQ1303">
        <v>4</v>
      </c>
      <c r="BR1303">
        <v>1.71</v>
      </c>
      <c r="BV1303">
        <v>4.5999999999999996</v>
      </c>
      <c r="BW1303">
        <v>4.24</v>
      </c>
      <c r="BX1303">
        <v>1.73</v>
      </c>
      <c r="BY1303">
        <v>4.75</v>
      </c>
      <c r="BZ1303">
        <v>4</v>
      </c>
      <c r="CA1303">
        <v>1.7</v>
      </c>
      <c r="CE1303">
        <v>5.24</v>
      </c>
      <c r="CF1303">
        <v>4.24</v>
      </c>
      <c r="CG1303">
        <v>1.75</v>
      </c>
      <c r="CH1303">
        <v>4.6900000000000004</v>
      </c>
      <c r="CI1303">
        <v>4.04</v>
      </c>
      <c r="CJ1303">
        <v>1.72</v>
      </c>
      <c r="CK1303">
        <v>1.57</v>
      </c>
      <c r="CL1303">
        <v>2.38</v>
      </c>
      <c r="CM1303">
        <v>1.62</v>
      </c>
      <c r="CN1303">
        <v>2.42</v>
      </c>
      <c r="CO1303">
        <v>1.66</v>
      </c>
      <c r="CP1303">
        <v>2.4500000000000002</v>
      </c>
      <c r="CQ1303">
        <v>1.6</v>
      </c>
      <c r="CR1303">
        <v>2.37</v>
      </c>
      <c r="CS1303">
        <v>0.75</v>
      </c>
      <c r="CT1303">
        <v>1.99</v>
      </c>
      <c r="CU1303">
        <v>1.94</v>
      </c>
      <c r="CV1303">
        <v>1.99</v>
      </c>
      <c r="CW1303">
        <v>1.93</v>
      </c>
      <c r="CX1303">
        <v>2.0299999999999998</v>
      </c>
      <c r="CY1303">
        <v>1.96</v>
      </c>
      <c r="CZ1303">
        <v>1.97</v>
      </c>
      <c r="DA1303">
        <v>1.88</v>
      </c>
      <c r="DB1303" s="1" t="s">
        <v>830</v>
      </c>
      <c r="DC1303" s="1" t="s">
        <v>746</v>
      </c>
      <c r="DD1303" s="1" t="s">
        <v>831</v>
      </c>
      <c r="DE1303" s="1" t="s">
        <v>1156</v>
      </c>
      <c r="DF1303" s="1" t="s">
        <v>1009</v>
      </c>
      <c r="DG1303" s="1" t="s">
        <v>771</v>
      </c>
      <c r="DH1303" s="1" t="s">
        <v>613</v>
      </c>
      <c r="DI1303" s="1" t="s">
        <v>745</v>
      </c>
      <c r="DJ1303" s="1" t="s">
        <v>834</v>
      </c>
      <c r="DK1303" s="1" t="s">
        <v>614</v>
      </c>
      <c r="DL1303" s="1" t="s">
        <v>720</v>
      </c>
      <c r="DM1303" s="1" t="s">
        <v>683</v>
      </c>
      <c r="DN1303" s="1" t="s">
        <v>683</v>
      </c>
      <c r="DO1303" s="1" t="s">
        <v>612</v>
      </c>
      <c r="DP1303" s="1" t="s">
        <v>625</v>
      </c>
      <c r="DQ1303" s="1" t="s">
        <v>766</v>
      </c>
      <c r="DR1303" s="1" t="s">
        <v>1165</v>
      </c>
      <c r="DS1303" s="1" t="s">
        <v>757</v>
      </c>
      <c r="DT1303" s="1" t="s">
        <v>831</v>
      </c>
      <c r="DU1303" s="1" t="s">
        <v>769</v>
      </c>
      <c r="DV1303" s="1" t="s">
        <v>751</v>
      </c>
      <c r="DW1303" s="1" t="s">
        <v>834</v>
      </c>
      <c r="DX1303" s="1" t="s">
        <v>842</v>
      </c>
      <c r="DY1303" s="1" t="s">
        <v>709</v>
      </c>
      <c r="DZ1303" s="1" t="s">
        <v>697</v>
      </c>
      <c r="EA1303" s="1" t="s">
        <v>872</v>
      </c>
      <c r="EB1303">
        <v>0</v>
      </c>
      <c r="EC1303">
        <v>1</v>
      </c>
      <c r="ED1303">
        <v>0</v>
      </c>
      <c r="EE1303" s="1" t="s">
        <v>58</v>
      </c>
      <c r="EF1303">
        <v>0</v>
      </c>
      <c r="EG1303">
        <v>1</v>
      </c>
      <c r="EH1303">
        <v>0</v>
      </c>
    </row>
    <row r="1304" spans="1:138" x14ac:dyDescent="0.25">
      <c r="A1304" s="1" t="s">
        <v>1164</v>
      </c>
      <c r="B1304" s="2">
        <v>0.625</v>
      </c>
      <c r="C1304" s="1" t="s">
        <v>42</v>
      </c>
      <c r="D1304" s="1" t="s">
        <v>34</v>
      </c>
      <c r="E1304">
        <v>1</v>
      </c>
      <c r="F1304">
        <v>1</v>
      </c>
      <c r="G1304" s="1" t="s">
        <v>227</v>
      </c>
      <c r="H1304">
        <v>0</v>
      </c>
      <c r="I1304">
        <v>0</v>
      </c>
      <c r="J1304" s="1" t="s">
        <v>227</v>
      </c>
      <c r="K1304" s="1" t="s">
        <v>237</v>
      </c>
      <c r="L1304">
        <v>11</v>
      </c>
      <c r="M1304">
        <v>12</v>
      </c>
      <c r="N1304">
        <v>4</v>
      </c>
      <c r="O1304">
        <v>6</v>
      </c>
      <c r="P1304">
        <v>14</v>
      </c>
      <c r="Q1304">
        <v>20</v>
      </c>
      <c r="R1304">
        <v>8</v>
      </c>
      <c r="S1304">
        <v>4</v>
      </c>
      <c r="T1304">
        <v>2</v>
      </c>
      <c r="U1304">
        <v>2</v>
      </c>
      <c r="V1304">
        <v>0</v>
      </c>
      <c r="W1304">
        <v>0</v>
      </c>
      <c r="X1304">
        <v>2.88</v>
      </c>
      <c r="Y1304">
        <v>3.7</v>
      </c>
      <c r="Z1304">
        <v>2.35</v>
      </c>
      <c r="AA1304">
        <v>2.85</v>
      </c>
      <c r="AB1304">
        <v>3.7</v>
      </c>
      <c r="AC1304">
        <v>2.35</v>
      </c>
      <c r="AG1304">
        <v>2.8</v>
      </c>
      <c r="AH1304">
        <v>3.83</v>
      </c>
      <c r="AI1304">
        <v>2.41</v>
      </c>
      <c r="AJ1304">
        <v>2.8</v>
      </c>
      <c r="AK1304">
        <v>3.6</v>
      </c>
      <c r="AL1304">
        <v>2.38</v>
      </c>
      <c r="AP1304">
        <v>2.88</v>
      </c>
      <c r="AQ1304">
        <v>3.87</v>
      </c>
      <c r="AR1304">
        <v>2.4300000000000002</v>
      </c>
      <c r="AS1304">
        <v>2.8</v>
      </c>
      <c r="AT1304">
        <v>3.75</v>
      </c>
      <c r="AU1304">
        <v>2.38</v>
      </c>
      <c r="AV1304">
        <v>1.5</v>
      </c>
      <c r="AW1304">
        <v>2.63</v>
      </c>
      <c r="AX1304">
        <v>1.51</v>
      </c>
      <c r="AY1304">
        <v>2.64</v>
      </c>
      <c r="AZ1304">
        <v>1.55</v>
      </c>
      <c r="BA1304">
        <v>2.64</v>
      </c>
      <c r="BB1304">
        <v>1.51</v>
      </c>
      <c r="BC1304">
        <v>2.56</v>
      </c>
      <c r="BD1304">
        <v>0.25</v>
      </c>
      <c r="BE1304">
        <v>1.83</v>
      </c>
      <c r="BF1304">
        <v>2.0699999999999998</v>
      </c>
      <c r="BG1304">
        <v>1.8</v>
      </c>
      <c r="BH1304">
        <v>2.11</v>
      </c>
      <c r="BI1304">
        <v>1.85</v>
      </c>
      <c r="BJ1304">
        <v>2.11</v>
      </c>
      <c r="BK1304">
        <v>1.8</v>
      </c>
      <c r="BL1304">
        <v>2.0499999999999998</v>
      </c>
      <c r="BM1304">
        <v>2.75</v>
      </c>
      <c r="BN1304">
        <v>3.6</v>
      </c>
      <c r="BO1304">
        <v>2.4500000000000002</v>
      </c>
      <c r="BP1304">
        <v>2.75</v>
      </c>
      <c r="BQ1304">
        <v>3.6</v>
      </c>
      <c r="BR1304">
        <v>2.4</v>
      </c>
      <c r="BV1304">
        <v>2.83</v>
      </c>
      <c r="BW1304">
        <v>3.68</v>
      </c>
      <c r="BX1304">
        <v>2.48</v>
      </c>
      <c r="BY1304">
        <v>2.75</v>
      </c>
      <c r="BZ1304">
        <v>3.6</v>
      </c>
      <c r="CA1304">
        <v>2.4500000000000002</v>
      </c>
      <c r="CE1304">
        <v>2.85</v>
      </c>
      <c r="CF1304">
        <v>3.77</v>
      </c>
      <c r="CG1304">
        <v>2.58</v>
      </c>
      <c r="CH1304">
        <v>2.77</v>
      </c>
      <c r="CI1304">
        <v>3.63</v>
      </c>
      <c r="CJ1304">
        <v>2.46</v>
      </c>
      <c r="CK1304">
        <v>1.5</v>
      </c>
      <c r="CL1304">
        <v>2.63</v>
      </c>
      <c r="CM1304">
        <v>1.52</v>
      </c>
      <c r="CN1304">
        <v>2.62</v>
      </c>
      <c r="CO1304">
        <v>1.52</v>
      </c>
      <c r="CP1304">
        <v>2.77</v>
      </c>
      <c r="CQ1304">
        <v>1.5</v>
      </c>
      <c r="CR1304">
        <v>2.63</v>
      </c>
      <c r="CS1304">
        <v>0</v>
      </c>
      <c r="CT1304">
        <v>2.08</v>
      </c>
      <c r="CU1304">
        <v>1.85</v>
      </c>
      <c r="CV1304">
        <v>2.1</v>
      </c>
      <c r="CW1304">
        <v>1.84</v>
      </c>
      <c r="CX1304">
        <v>2.12</v>
      </c>
      <c r="CY1304">
        <v>1.87</v>
      </c>
      <c r="CZ1304">
        <v>2.0499999999999998</v>
      </c>
      <c r="DA1304">
        <v>1.84</v>
      </c>
      <c r="DB1304" s="1" t="s">
        <v>721</v>
      </c>
      <c r="DC1304" s="1" t="s">
        <v>726</v>
      </c>
      <c r="DD1304" s="1" t="s">
        <v>686</v>
      </c>
      <c r="DE1304" s="1" t="s">
        <v>663</v>
      </c>
      <c r="DF1304" s="1" t="s">
        <v>775</v>
      </c>
      <c r="DG1304" s="1" t="s">
        <v>1040</v>
      </c>
      <c r="DH1304" s="1" t="s">
        <v>727</v>
      </c>
      <c r="DI1304" s="1" t="s">
        <v>778</v>
      </c>
      <c r="DJ1304" s="1" t="s">
        <v>779</v>
      </c>
      <c r="DK1304" s="1" t="s">
        <v>916</v>
      </c>
      <c r="DL1304" s="1" t="s">
        <v>1050</v>
      </c>
      <c r="DM1304" s="1" t="s">
        <v>750</v>
      </c>
      <c r="DN1304" s="1" t="s">
        <v>712</v>
      </c>
      <c r="DO1304" s="1" t="s">
        <v>864</v>
      </c>
      <c r="DP1304" s="1" t="s">
        <v>682</v>
      </c>
      <c r="DQ1304" s="1" t="s">
        <v>720</v>
      </c>
      <c r="DR1304" s="1" t="s">
        <v>1065</v>
      </c>
      <c r="DS1304" s="1" t="s">
        <v>680</v>
      </c>
      <c r="DT1304" s="1" t="s">
        <v>776</v>
      </c>
      <c r="DU1304" s="1" t="s">
        <v>926</v>
      </c>
      <c r="DV1304" s="1" t="s">
        <v>707</v>
      </c>
      <c r="DW1304" s="1" t="s">
        <v>776</v>
      </c>
      <c r="DX1304" s="1" t="s">
        <v>949</v>
      </c>
      <c r="DY1304" s="1" t="s">
        <v>681</v>
      </c>
      <c r="DZ1304" s="1" t="s">
        <v>754</v>
      </c>
      <c r="EA1304" s="1" t="s">
        <v>623</v>
      </c>
      <c r="EB1304">
        <v>0</v>
      </c>
      <c r="EC1304">
        <v>0</v>
      </c>
      <c r="ED1304">
        <v>1</v>
      </c>
      <c r="EE1304" s="1" t="s">
        <v>215</v>
      </c>
      <c r="EF1304">
        <v>0</v>
      </c>
      <c r="EG1304">
        <v>0</v>
      </c>
      <c r="EH1304">
        <v>1</v>
      </c>
    </row>
    <row r="1305" spans="1:138" x14ac:dyDescent="0.25">
      <c r="A1305" s="1" t="s">
        <v>1164</v>
      </c>
      <c r="B1305" s="2">
        <v>0.72916666666666663</v>
      </c>
      <c r="C1305" s="1" t="s">
        <v>26</v>
      </c>
      <c r="D1305" s="1" t="s">
        <v>40</v>
      </c>
      <c r="E1305">
        <v>1</v>
      </c>
      <c r="F1305">
        <v>5</v>
      </c>
      <c r="G1305" s="1" t="s">
        <v>218</v>
      </c>
      <c r="H1305">
        <v>1</v>
      </c>
      <c r="I1305">
        <v>3</v>
      </c>
      <c r="J1305" s="1" t="s">
        <v>218</v>
      </c>
      <c r="K1305" s="1" t="s">
        <v>252</v>
      </c>
      <c r="L1305">
        <v>15</v>
      </c>
      <c r="M1305">
        <v>14</v>
      </c>
      <c r="N1305">
        <v>6</v>
      </c>
      <c r="O1305">
        <v>6</v>
      </c>
      <c r="P1305">
        <v>9</v>
      </c>
      <c r="Q1305">
        <v>8</v>
      </c>
      <c r="R1305">
        <v>3</v>
      </c>
      <c r="S1305">
        <v>3</v>
      </c>
      <c r="T1305">
        <v>2</v>
      </c>
      <c r="U1305">
        <v>2</v>
      </c>
      <c r="V1305">
        <v>0</v>
      </c>
      <c r="W1305">
        <v>0</v>
      </c>
      <c r="X1305">
        <v>6.25</v>
      </c>
      <c r="Y1305">
        <v>4.2</v>
      </c>
      <c r="Z1305">
        <v>1.55</v>
      </c>
      <c r="AA1305">
        <v>5.75</v>
      </c>
      <c r="AB1305">
        <v>4.0999999999999996</v>
      </c>
      <c r="AC1305">
        <v>1.58</v>
      </c>
      <c r="AG1305">
        <v>6.75</v>
      </c>
      <c r="AH1305">
        <v>4.17</v>
      </c>
      <c r="AI1305">
        <v>1.54</v>
      </c>
      <c r="AJ1305">
        <v>6</v>
      </c>
      <c r="AK1305">
        <v>4</v>
      </c>
      <c r="AL1305">
        <v>1.57</v>
      </c>
      <c r="AP1305">
        <v>6.8</v>
      </c>
      <c r="AQ1305">
        <v>4.33</v>
      </c>
      <c r="AR1305">
        <v>1.61</v>
      </c>
      <c r="AS1305">
        <v>6.08</v>
      </c>
      <c r="AT1305">
        <v>4.1100000000000003</v>
      </c>
      <c r="AU1305">
        <v>1.57</v>
      </c>
      <c r="AV1305">
        <v>1.87</v>
      </c>
      <c r="AW1305">
        <v>2.0299999999999998</v>
      </c>
      <c r="AX1305">
        <v>1.83</v>
      </c>
      <c r="AY1305">
        <v>2.0499999999999998</v>
      </c>
      <c r="AZ1305">
        <v>1.88</v>
      </c>
      <c r="BA1305">
        <v>2.0499999999999998</v>
      </c>
      <c r="BB1305">
        <v>1.83</v>
      </c>
      <c r="BC1305">
        <v>2.0099999999999998</v>
      </c>
      <c r="BD1305">
        <v>1</v>
      </c>
      <c r="BE1305">
        <v>1.95</v>
      </c>
      <c r="BF1305">
        <v>1.95</v>
      </c>
      <c r="BG1305">
        <v>1.97</v>
      </c>
      <c r="BH1305">
        <v>1.93</v>
      </c>
      <c r="BI1305">
        <v>1.97</v>
      </c>
      <c r="BJ1305">
        <v>2</v>
      </c>
      <c r="BK1305">
        <v>1.89</v>
      </c>
      <c r="BL1305">
        <v>1.96</v>
      </c>
      <c r="BM1305">
        <v>7</v>
      </c>
      <c r="BN1305">
        <v>4.33</v>
      </c>
      <c r="BO1305">
        <v>1.48</v>
      </c>
      <c r="BP1305">
        <v>6.75</v>
      </c>
      <c r="BQ1305">
        <v>4.5</v>
      </c>
      <c r="BR1305">
        <v>1.49</v>
      </c>
      <c r="BV1305">
        <v>7.6</v>
      </c>
      <c r="BW1305">
        <v>4.5999999999999996</v>
      </c>
      <c r="BX1305">
        <v>1.47</v>
      </c>
      <c r="BY1305">
        <v>6.5</v>
      </c>
      <c r="BZ1305">
        <v>4.33</v>
      </c>
      <c r="CA1305">
        <v>1.44</v>
      </c>
      <c r="CE1305">
        <v>7.68</v>
      </c>
      <c r="CF1305">
        <v>4.5999999999999996</v>
      </c>
      <c r="CG1305">
        <v>1.5</v>
      </c>
      <c r="CH1305">
        <v>7.14</v>
      </c>
      <c r="CI1305">
        <v>4.42</v>
      </c>
      <c r="CJ1305">
        <v>1.48</v>
      </c>
      <c r="CK1305">
        <v>1.85</v>
      </c>
      <c r="CL1305">
        <v>2.0499999999999998</v>
      </c>
      <c r="CM1305">
        <v>1.85</v>
      </c>
      <c r="CN1305">
        <v>2.06</v>
      </c>
      <c r="CO1305">
        <v>1.9</v>
      </c>
      <c r="CP1305">
        <v>2.1</v>
      </c>
      <c r="CQ1305">
        <v>1.84</v>
      </c>
      <c r="CR1305">
        <v>2</v>
      </c>
      <c r="CS1305">
        <v>1</v>
      </c>
      <c r="CT1305">
        <v>2.0499999999999998</v>
      </c>
      <c r="CU1305">
        <v>1.75</v>
      </c>
      <c r="CV1305">
        <v>2.15</v>
      </c>
      <c r="CW1305">
        <v>1.78</v>
      </c>
      <c r="CX1305">
        <v>2.15</v>
      </c>
      <c r="CY1305">
        <v>1.83</v>
      </c>
      <c r="CZ1305">
        <v>2.09</v>
      </c>
      <c r="DA1305">
        <v>1.78</v>
      </c>
      <c r="DB1305" s="1" t="s">
        <v>694</v>
      </c>
      <c r="DC1305" s="1" t="s">
        <v>745</v>
      </c>
      <c r="DD1305" s="1" t="s">
        <v>949</v>
      </c>
      <c r="DE1305" s="1" t="s">
        <v>1159</v>
      </c>
      <c r="DF1305" s="1" t="s">
        <v>612</v>
      </c>
      <c r="DG1305" s="1" t="s">
        <v>620</v>
      </c>
      <c r="DH1305" s="1" t="s">
        <v>845</v>
      </c>
      <c r="DI1305" s="1" t="s">
        <v>751</v>
      </c>
      <c r="DJ1305" s="1" t="s">
        <v>620</v>
      </c>
      <c r="DK1305" s="1" t="s">
        <v>704</v>
      </c>
      <c r="DL1305" s="1" t="s">
        <v>633</v>
      </c>
      <c r="DM1305" s="1" t="s">
        <v>872</v>
      </c>
      <c r="DN1305" s="1" t="s">
        <v>697</v>
      </c>
      <c r="DO1305" s="1" t="s">
        <v>648</v>
      </c>
      <c r="DP1305" s="1" t="s">
        <v>612</v>
      </c>
      <c r="DQ1305" s="1" t="s">
        <v>673</v>
      </c>
      <c r="DR1305" s="1" t="s">
        <v>1166</v>
      </c>
      <c r="DS1305" s="1" t="s">
        <v>1119</v>
      </c>
      <c r="DT1305" s="1" t="s">
        <v>702</v>
      </c>
      <c r="DU1305" s="1" t="s">
        <v>655</v>
      </c>
      <c r="DV1305" s="1" t="s">
        <v>769</v>
      </c>
      <c r="DW1305" s="1" t="s">
        <v>702</v>
      </c>
      <c r="DX1305" s="1" t="s">
        <v>647</v>
      </c>
      <c r="DY1305" s="1" t="s">
        <v>758</v>
      </c>
      <c r="DZ1305" s="1" t="s">
        <v>923</v>
      </c>
      <c r="EA1305" s="1" t="s">
        <v>840</v>
      </c>
      <c r="EB1305">
        <v>0</v>
      </c>
      <c r="EC1305">
        <v>1</v>
      </c>
      <c r="ED1305">
        <v>0</v>
      </c>
      <c r="EE1305" s="1" t="s">
        <v>40</v>
      </c>
      <c r="EF1305">
        <v>0</v>
      </c>
      <c r="EG1305">
        <v>1</v>
      </c>
      <c r="EH1305">
        <v>0</v>
      </c>
    </row>
    <row r="1306" spans="1:138" x14ac:dyDescent="0.25">
      <c r="A1306" s="1" t="s">
        <v>1167</v>
      </c>
      <c r="B1306" s="2">
        <v>0.58333333333333337</v>
      </c>
      <c r="C1306" s="1" t="s">
        <v>48</v>
      </c>
      <c r="D1306" s="1" t="s">
        <v>62</v>
      </c>
      <c r="E1306">
        <v>0</v>
      </c>
      <c r="F1306">
        <v>0</v>
      </c>
      <c r="G1306" s="1" t="s">
        <v>227</v>
      </c>
      <c r="H1306">
        <v>0</v>
      </c>
      <c r="I1306">
        <v>0</v>
      </c>
      <c r="J1306" s="1" t="s">
        <v>227</v>
      </c>
      <c r="K1306" s="1" t="s">
        <v>247</v>
      </c>
      <c r="L1306">
        <v>5</v>
      </c>
      <c r="M1306">
        <v>12</v>
      </c>
      <c r="N1306">
        <v>4</v>
      </c>
      <c r="O1306">
        <v>5</v>
      </c>
      <c r="P1306">
        <v>20</v>
      </c>
      <c r="Q1306">
        <v>12</v>
      </c>
      <c r="R1306">
        <v>2</v>
      </c>
      <c r="S1306">
        <v>5</v>
      </c>
      <c r="T1306">
        <v>4</v>
      </c>
      <c r="U1306">
        <v>1</v>
      </c>
      <c r="V1306">
        <v>0</v>
      </c>
      <c r="W1306">
        <v>0</v>
      </c>
      <c r="X1306">
        <v>5</v>
      </c>
      <c r="Y1306">
        <v>4.2</v>
      </c>
      <c r="Z1306">
        <v>1.62</v>
      </c>
      <c r="AA1306">
        <v>5.25</v>
      </c>
      <c r="AB1306">
        <v>4.0999999999999996</v>
      </c>
      <c r="AC1306">
        <v>1.63</v>
      </c>
      <c r="AG1306">
        <v>5.48</v>
      </c>
      <c r="AH1306">
        <v>4.09</v>
      </c>
      <c r="AI1306">
        <v>1.64</v>
      </c>
      <c r="AJ1306">
        <v>5</v>
      </c>
      <c r="AK1306">
        <v>4</v>
      </c>
      <c r="AL1306">
        <v>1.62</v>
      </c>
      <c r="AP1306">
        <v>5.52</v>
      </c>
      <c r="AQ1306">
        <v>4.33</v>
      </c>
      <c r="AR1306">
        <v>1.67</v>
      </c>
      <c r="AS1306">
        <v>5.18</v>
      </c>
      <c r="AT1306">
        <v>4.13</v>
      </c>
      <c r="AU1306">
        <v>1.63</v>
      </c>
      <c r="AV1306">
        <v>1.67</v>
      </c>
      <c r="AW1306">
        <v>2.2000000000000002</v>
      </c>
      <c r="AX1306">
        <v>1.67</v>
      </c>
      <c r="AY1306">
        <v>2.2999999999999998</v>
      </c>
      <c r="AZ1306">
        <v>1.73</v>
      </c>
      <c r="BA1306">
        <v>2.35</v>
      </c>
      <c r="BB1306">
        <v>1.66</v>
      </c>
      <c r="BC1306">
        <v>2.25</v>
      </c>
      <c r="BD1306">
        <v>0.75</v>
      </c>
      <c r="BE1306">
        <v>2.0299999999999998</v>
      </c>
      <c r="BF1306">
        <v>1.78</v>
      </c>
      <c r="BG1306">
        <v>2.11</v>
      </c>
      <c r="BH1306">
        <v>1.82</v>
      </c>
      <c r="BI1306">
        <v>2.11</v>
      </c>
      <c r="BJ1306">
        <v>1.82</v>
      </c>
      <c r="BK1306">
        <v>2.0499999999999998</v>
      </c>
      <c r="BL1306">
        <v>1.78</v>
      </c>
      <c r="BM1306">
        <v>4.5</v>
      </c>
      <c r="BN1306">
        <v>4.0999999999999996</v>
      </c>
      <c r="BO1306">
        <v>1.67</v>
      </c>
      <c r="BP1306">
        <v>4.8</v>
      </c>
      <c r="BQ1306">
        <v>4.0999999999999996</v>
      </c>
      <c r="BR1306">
        <v>1.68</v>
      </c>
      <c r="BV1306">
        <v>5.01</v>
      </c>
      <c r="BW1306">
        <v>4.1100000000000003</v>
      </c>
      <c r="BX1306">
        <v>1.69</v>
      </c>
      <c r="BY1306">
        <v>4.5999999999999996</v>
      </c>
      <c r="BZ1306">
        <v>4</v>
      </c>
      <c r="CA1306">
        <v>1.7</v>
      </c>
      <c r="CE1306">
        <v>5.18</v>
      </c>
      <c r="CF1306">
        <v>4.3</v>
      </c>
      <c r="CG1306">
        <v>1.7</v>
      </c>
      <c r="CH1306">
        <v>4.84</v>
      </c>
      <c r="CI1306">
        <v>4.12</v>
      </c>
      <c r="CJ1306">
        <v>1.68</v>
      </c>
      <c r="CK1306">
        <v>1.62</v>
      </c>
      <c r="CL1306">
        <v>2.2999999999999998</v>
      </c>
      <c r="CM1306">
        <v>1.65</v>
      </c>
      <c r="CN1306">
        <v>2.35</v>
      </c>
      <c r="CO1306">
        <v>1.65</v>
      </c>
      <c r="CP1306">
        <v>2.42</v>
      </c>
      <c r="CQ1306">
        <v>1.61</v>
      </c>
      <c r="CR1306">
        <v>2.34</v>
      </c>
      <c r="CS1306">
        <v>0.75</v>
      </c>
      <c r="CT1306">
        <v>2.04</v>
      </c>
      <c r="CU1306">
        <v>1.89</v>
      </c>
      <c r="CV1306">
        <v>2.04</v>
      </c>
      <c r="CW1306">
        <v>1.89</v>
      </c>
      <c r="CX1306">
        <v>2.09</v>
      </c>
      <c r="CY1306">
        <v>1.89</v>
      </c>
      <c r="CZ1306">
        <v>2.02</v>
      </c>
      <c r="DA1306">
        <v>1.84</v>
      </c>
      <c r="DB1306" s="1" t="s">
        <v>613</v>
      </c>
      <c r="DC1306" s="1" t="s">
        <v>629</v>
      </c>
      <c r="DD1306" s="1" t="s">
        <v>624</v>
      </c>
      <c r="DE1306" s="1" t="s">
        <v>1028</v>
      </c>
      <c r="DF1306" s="1" t="s">
        <v>612</v>
      </c>
      <c r="DG1306" s="1" t="s">
        <v>898</v>
      </c>
      <c r="DH1306" s="1" t="s">
        <v>619</v>
      </c>
      <c r="DI1306" s="1" t="s">
        <v>770</v>
      </c>
      <c r="DJ1306" s="1" t="s">
        <v>617</v>
      </c>
      <c r="DK1306" s="1" t="s">
        <v>766</v>
      </c>
      <c r="DL1306" s="1" t="s">
        <v>731</v>
      </c>
      <c r="DM1306" s="1" t="s">
        <v>740</v>
      </c>
      <c r="DN1306" s="1" t="s">
        <v>750</v>
      </c>
      <c r="DO1306" s="1" t="s">
        <v>830</v>
      </c>
      <c r="DP1306" s="1" t="s">
        <v>625</v>
      </c>
      <c r="DQ1306" s="1" t="s">
        <v>624</v>
      </c>
      <c r="DR1306" s="1" t="s">
        <v>875</v>
      </c>
      <c r="DS1306" s="1" t="s">
        <v>1118</v>
      </c>
      <c r="DT1306" s="1" t="s">
        <v>766</v>
      </c>
      <c r="DU1306" s="1" t="s">
        <v>821</v>
      </c>
      <c r="DV1306" s="1" t="s">
        <v>751</v>
      </c>
      <c r="DW1306" s="1" t="s">
        <v>790</v>
      </c>
      <c r="DX1306" s="1" t="s">
        <v>614</v>
      </c>
      <c r="DY1306" s="1" t="s">
        <v>631</v>
      </c>
      <c r="DZ1306" s="1" t="s">
        <v>808</v>
      </c>
      <c r="EA1306" s="1" t="s">
        <v>632</v>
      </c>
      <c r="EB1306">
        <v>0</v>
      </c>
      <c r="EC1306">
        <v>0</v>
      </c>
      <c r="ED1306">
        <v>1</v>
      </c>
      <c r="EE1306" s="1" t="s">
        <v>215</v>
      </c>
      <c r="EF1306">
        <v>0</v>
      </c>
      <c r="EG1306">
        <v>0</v>
      </c>
      <c r="EH1306">
        <v>1</v>
      </c>
    </row>
    <row r="1307" spans="1:138" x14ac:dyDescent="0.25">
      <c r="A1307" s="1" t="s">
        <v>1167</v>
      </c>
      <c r="B1307" s="2">
        <v>0.58333333333333337</v>
      </c>
      <c r="C1307" s="1" t="s">
        <v>64</v>
      </c>
      <c r="D1307" s="1" t="s">
        <v>54</v>
      </c>
      <c r="E1307">
        <v>0</v>
      </c>
      <c r="F1307">
        <v>0</v>
      </c>
      <c r="G1307" s="1" t="s">
        <v>227</v>
      </c>
      <c r="H1307">
        <v>0</v>
      </c>
      <c r="I1307">
        <v>0</v>
      </c>
      <c r="J1307" s="1" t="s">
        <v>227</v>
      </c>
      <c r="K1307" s="1" t="s">
        <v>438</v>
      </c>
      <c r="L1307">
        <v>16</v>
      </c>
      <c r="M1307">
        <v>5</v>
      </c>
      <c r="N1307">
        <v>5</v>
      </c>
      <c r="O1307">
        <v>1</v>
      </c>
      <c r="P1307">
        <v>8</v>
      </c>
      <c r="Q1307">
        <v>15</v>
      </c>
      <c r="R1307">
        <v>6</v>
      </c>
      <c r="S1307">
        <v>5</v>
      </c>
      <c r="T1307">
        <v>1</v>
      </c>
      <c r="U1307">
        <v>3</v>
      </c>
      <c r="V1307">
        <v>0</v>
      </c>
      <c r="W1307">
        <v>0</v>
      </c>
      <c r="X1307">
        <v>1.42</v>
      </c>
      <c r="Y1307">
        <v>4.75</v>
      </c>
      <c r="Z1307">
        <v>7</v>
      </c>
      <c r="AA1307">
        <v>1.43</v>
      </c>
      <c r="AB1307">
        <v>5</v>
      </c>
      <c r="AC1307">
        <v>6.75</v>
      </c>
      <c r="AG1307">
        <v>1.42</v>
      </c>
      <c r="AH1307">
        <v>5.0599999999999996</v>
      </c>
      <c r="AI1307">
        <v>7.35</v>
      </c>
      <c r="AJ1307">
        <v>1.4</v>
      </c>
      <c r="AK1307">
        <v>4.8</v>
      </c>
      <c r="AL1307">
        <v>7</v>
      </c>
      <c r="AP1307">
        <v>1.45</v>
      </c>
      <c r="AQ1307">
        <v>5.0999999999999996</v>
      </c>
      <c r="AR1307">
        <v>7.6</v>
      </c>
      <c r="AS1307">
        <v>1.42</v>
      </c>
      <c r="AT1307">
        <v>4.96</v>
      </c>
      <c r="AU1307">
        <v>7.21</v>
      </c>
      <c r="AV1307">
        <v>1.57</v>
      </c>
      <c r="AW1307">
        <v>2.38</v>
      </c>
      <c r="AX1307">
        <v>1.57</v>
      </c>
      <c r="AY1307">
        <v>2.4900000000000002</v>
      </c>
      <c r="AZ1307">
        <v>1.57</v>
      </c>
      <c r="BA1307">
        <v>2.5499999999999998</v>
      </c>
      <c r="BB1307">
        <v>1.54</v>
      </c>
      <c r="BC1307">
        <v>2.46</v>
      </c>
      <c r="BD1307">
        <v>-1.25</v>
      </c>
      <c r="BE1307">
        <v>1.92</v>
      </c>
      <c r="BF1307">
        <v>1.98</v>
      </c>
      <c r="BG1307">
        <v>1.92</v>
      </c>
      <c r="BH1307">
        <v>1.98</v>
      </c>
      <c r="BI1307">
        <v>1.93</v>
      </c>
      <c r="BJ1307">
        <v>1.99</v>
      </c>
      <c r="BK1307">
        <v>1.89</v>
      </c>
      <c r="BL1307">
        <v>1.94</v>
      </c>
      <c r="BM1307">
        <v>1.57</v>
      </c>
      <c r="BN1307">
        <v>4.2</v>
      </c>
      <c r="BO1307">
        <v>5.75</v>
      </c>
      <c r="BP1307">
        <v>1.61</v>
      </c>
      <c r="BQ1307">
        <v>4.2</v>
      </c>
      <c r="BR1307">
        <v>5.25</v>
      </c>
      <c r="BV1307">
        <v>1.68</v>
      </c>
      <c r="BW1307">
        <v>4.1500000000000004</v>
      </c>
      <c r="BX1307">
        <v>5.88</v>
      </c>
      <c r="BY1307">
        <v>1.62</v>
      </c>
      <c r="BZ1307">
        <v>4</v>
      </c>
      <c r="CA1307">
        <v>5</v>
      </c>
      <c r="CE1307">
        <v>1.68</v>
      </c>
      <c r="CF1307">
        <v>4.58</v>
      </c>
      <c r="CG1307">
        <v>6.15</v>
      </c>
      <c r="CH1307">
        <v>1.62</v>
      </c>
      <c r="CI1307">
        <v>4.18</v>
      </c>
      <c r="CJ1307">
        <v>5.45</v>
      </c>
      <c r="CK1307">
        <v>1.73</v>
      </c>
      <c r="CL1307">
        <v>2.1</v>
      </c>
      <c r="CM1307">
        <v>1.75</v>
      </c>
      <c r="CN1307">
        <v>2.16</v>
      </c>
      <c r="CO1307">
        <v>1.82</v>
      </c>
      <c r="CP1307">
        <v>2.39</v>
      </c>
      <c r="CQ1307">
        <v>1.7</v>
      </c>
      <c r="CR1307">
        <v>2.19</v>
      </c>
      <c r="CS1307">
        <v>-1</v>
      </c>
      <c r="CT1307">
        <v>2.0499999999999998</v>
      </c>
      <c r="CU1307">
        <v>1.88</v>
      </c>
      <c r="CV1307">
        <v>2.17</v>
      </c>
      <c r="CW1307">
        <v>1.77</v>
      </c>
      <c r="CX1307">
        <v>2.17</v>
      </c>
      <c r="CY1307">
        <v>2.0299999999999998</v>
      </c>
      <c r="CZ1307">
        <v>2.0299999999999998</v>
      </c>
      <c r="DA1307">
        <v>1.85</v>
      </c>
      <c r="DB1307" s="1" t="s">
        <v>652</v>
      </c>
      <c r="DC1307" s="1" t="s">
        <v>613</v>
      </c>
      <c r="DD1307" s="1" t="s">
        <v>648</v>
      </c>
      <c r="DE1307" s="1" t="s">
        <v>673</v>
      </c>
      <c r="DF1307" s="1" t="s">
        <v>1021</v>
      </c>
      <c r="DG1307" s="1" t="s">
        <v>848</v>
      </c>
      <c r="DH1307" s="1" t="s">
        <v>696</v>
      </c>
      <c r="DI1307" s="1" t="s">
        <v>821</v>
      </c>
      <c r="DJ1307" s="1" t="s">
        <v>701</v>
      </c>
      <c r="DK1307" s="1" t="s">
        <v>611</v>
      </c>
      <c r="DL1307" s="1" t="s">
        <v>759</v>
      </c>
      <c r="DM1307" s="1" t="s">
        <v>744</v>
      </c>
      <c r="DN1307" s="1" t="s">
        <v>697</v>
      </c>
      <c r="DO1307" s="1" t="s">
        <v>624</v>
      </c>
      <c r="DP1307" s="1" t="s">
        <v>746</v>
      </c>
      <c r="DQ1307" s="1" t="s">
        <v>613</v>
      </c>
      <c r="DR1307" s="1" t="s">
        <v>893</v>
      </c>
      <c r="DS1307" s="1" t="s">
        <v>1155</v>
      </c>
      <c r="DT1307" s="1" t="s">
        <v>1168</v>
      </c>
      <c r="DU1307" s="1" t="s">
        <v>842</v>
      </c>
      <c r="DV1307" s="1" t="s">
        <v>770</v>
      </c>
      <c r="DW1307" s="1" t="s">
        <v>935</v>
      </c>
      <c r="DX1307" s="1" t="s">
        <v>735</v>
      </c>
      <c r="DY1307" s="1" t="s">
        <v>736</v>
      </c>
      <c r="DZ1307" s="1" t="s">
        <v>633</v>
      </c>
      <c r="EA1307" s="1" t="s">
        <v>719</v>
      </c>
      <c r="EB1307">
        <v>0</v>
      </c>
      <c r="EC1307">
        <v>0</v>
      </c>
      <c r="ED1307">
        <v>1</v>
      </c>
      <c r="EE1307" s="1" t="s">
        <v>215</v>
      </c>
      <c r="EF1307">
        <v>0</v>
      </c>
      <c r="EG1307">
        <v>0</v>
      </c>
      <c r="EH1307">
        <v>1</v>
      </c>
    </row>
    <row r="1308" spans="1:138" x14ac:dyDescent="0.25">
      <c r="A1308" s="1" t="s">
        <v>1167</v>
      </c>
      <c r="B1308" s="2">
        <v>0.58333333333333337</v>
      </c>
      <c r="C1308" s="1" t="s">
        <v>52</v>
      </c>
      <c r="D1308" s="1" t="s">
        <v>30</v>
      </c>
      <c r="E1308">
        <v>0</v>
      </c>
      <c r="F1308">
        <v>3</v>
      </c>
      <c r="G1308" s="1" t="s">
        <v>218</v>
      </c>
      <c r="H1308">
        <v>0</v>
      </c>
      <c r="I1308">
        <v>3</v>
      </c>
      <c r="J1308" s="1" t="s">
        <v>218</v>
      </c>
      <c r="K1308" s="1" t="s">
        <v>228</v>
      </c>
      <c r="L1308">
        <v>9</v>
      </c>
      <c r="M1308">
        <v>8</v>
      </c>
      <c r="N1308">
        <v>5</v>
      </c>
      <c r="O1308">
        <v>4</v>
      </c>
      <c r="P1308">
        <v>15</v>
      </c>
      <c r="Q1308">
        <v>16</v>
      </c>
      <c r="R1308">
        <v>6</v>
      </c>
      <c r="S1308">
        <v>1</v>
      </c>
      <c r="T1308">
        <v>2</v>
      </c>
      <c r="U1308">
        <v>0</v>
      </c>
      <c r="V1308">
        <v>0</v>
      </c>
      <c r="W1308">
        <v>0</v>
      </c>
      <c r="X1308">
        <v>2.5499999999999998</v>
      </c>
      <c r="Y1308">
        <v>3.4</v>
      </c>
      <c r="Z1308">
        <v>2.7</v>
      </c>
      <c r="AA1308">
        <v>2.4500000000000002</v>
      </c>
      <c r="AB1308">
        <v>3.6</v>
      </c>
      <c r="AC1308">
        <v>2.7</v>
      </c>
      <c r="AG1308">
        <v>2.63</v>
      </c>
      <c r="AH1308">
        <v>3.58</v>
      </c>
      <c r="AI1308">
        <v>2.68</v>
      </c>
      <c r="AJ1308">
        <v>2.5</v>
      </c>
      <c r="AK1308">
        <v>3.5</v>
      </c>
      <c r="AL1308">
        <v>2.62</v>
      </c>
      <c r="AP1308">
        <v>2.63</v>
      </c>
      <c r="AQ1308">
        <v>3.71</v>
      </c>
      <c r="AR1308">
        <v>2.75</v>
      </c>
      <c r="AS1308">
        <v>2.5499999999999998</v>
      </c>
      <c r="AT1308">
        <v>3.56</v>
      </c>
      <c r="AU1308">
        <v>2.69</v>
      </c>
      <c r="AV1308">
        <v>1.67</v>
      </c>
      <c r="AW1308">
        <v>2.2000000000000002</v>
      </c>
      <c r="AX1308">
        <v>1.69</v>
      </c>
      <c r="AY1308">
        <v>2.2599999999999998</v>
      </c>
      <c r="AZ1308">
        <v>1.72</v>
      </c>
      <c r="BA1308">
        <v>2.31</v>
      </c>
      <c r="BB1308">
        <v>1.66</v>
      </c>
      <c r="BC1308">
        <v>2.2400000000000002</v>
      </c>
      <c r="BD1308">
        <v>0</v>
      </c>
      <c r="BE1308">
        <v>1.9</v>
      </c>
      <c r="BF1308">
        <v>2</v>
      </c>
      <c r="BG1308">
        <v>1.93</v>
      </c>
      <c r="BH1308">
        <v>1.97</v>
      </c>
      <c r="BI1308">
        <v>1.94</v>
      </c>
      <c r="BJ1308">
        <v>2.02</v>
      </c>
      <c r="BK1308">
        <v>1.89</v>
      </c>
      <c r="BL1308">
        <v>1.97</v>
      </c>
      <c r="BM1308">
        <v>2.9</v>
      </c>
      <c r="BN1308">
        <v>3.4</v>
      </c>
      <c r="BO1308">
        <v>2.38</v>
      </c>
      <c r="BP1308">
        <v>2.95</v>
      </c>
      <c r="BQ1308">
        <v>3.4</v>
      </c>
      <c r="BR1308">
        <v>2.4</v>
      </c>
      <c r="BV1308">
        <v>3.05</v>
      </c>
      <c r="BW1308">
        <v>3.51</v>
      </c>
      <c r="BX1308">
        <v>2.41</v>
      </c>
      <c r="BY1308">
        <v>2.9</v>
      </c>
      <c r="BZ1308">
        <v>3.3</v>
      </c>
      <c r="CA1308">
        <v>2.4500000000000002</v>
      </c>
      <c r="CE1308">
        <v>3.05</v>
      </c>
      <c r="CF1308">
        <v>3.51</v>
      </c>
      <c r="CG1308">
        <v>2.5299999999999998</v>
      </c>
      <c r="CH1308">
        <v>2.92</v>
      </c>
      <c r="CI1308">
        <v>3.43</v>
      </c>
      <c r="CJ1308">
        <v>2.44</v>
      </c>
      <c r="CK1308">
        <v>1.67</v>
      </c>
      <c r="CL1308">
        <v>2.2000000000000002</v>
      </c>
      <c r="CM1308">
        <v>1.68</v>
      </c>
      <c r="CN1308">
        <v>2.23</v>
      </c>
      <c r="CO1308">
        <v>1.8</v>
      </c>
      <c r="CP1308">
        <v>2.33</v>
      </c>
      <c r="CQ1308">
        <v>1.68</v>
      </c>
      <c r="CR1308">
        <v>2.21</v>
      </c>
      <c r="CS1308">
        <v>0.25</v>
      </c>
      <c r="CT1308">
        <v>1.85</v>
      </c>
      <c r="CU1308">
        <v>2.08</v>
      </c>
      <c r="CV1308">
        <v>1.85</v>
      </c>
      <c r="CW1308">
        <v>2.09</v>
      </c>
      <c r="CX1308">
        <v>1.85</v>
      </c>
      <c r="CY1308">
        <v>2.12</v>
      </c>
      <c r="CZ1308">
        <v>1.8</v>
      </c>
      <c r="DA1308">
        <v>2.0699999999999998</v>
      </c>
      <c r="DB1308" s="1" t="s">
        <v>809</v>
      </c>
      <c r="DC1308" s="1" t="s">
        <v>682</v>
      </c>
      <c r="DD1308" s="1" t="s">
        <v>677</v>
      </c>
      <c r="DE1308" s="1" t="s">
        <v>812</v>
      </c>
      <c r="DF1308" s="1" t="s">
        <v>958</v>
      </c>
      <c r="DG1308" s="1" t="s">
        <v>1153</v>
      </c>
      <c r="DH1308" s="1" t="s">
        <v>812</v>
      </c>
      <c r="DI1308" s="1" t="s">
        <v>707</v>
      </c>
      <c r="DJ1308" s="1" t="s">
        <v>663</v>
      </c>
      <c r="DK1308" s="1" t="s">
        <v>766</v>
      </c>
      <c r="DL1308" s="1" t="s">
        <v>1030</v>
      </c>
      <c r="DM1308" s="1" t="s">
        <v>719</v>
      </c>
      <c r="DN1308" s="1" t="s">
        <v>743</v>
      </c>
      <c r="DO1308" s="1" t="s">
        <v>926</v>
      </c>
      <c r="DP1308" s="1" t="s">
        <v>685</v>
      </c>
      <c r="DQ1308" s="1" t="s">
        <v>731</v>
      </c>
      <c r="DR1308" s="1" t="s">
        <v>708</v>
      </c>
      <c r="DS1308" s="1" t="s">
        <v>682</v>
      </c>
      <c r="DT1308" s="1" t="s">
        <v>887</v>
      </c>
      <c r="DU1308" s="1" t="s">
        <v>814</v>
      </c>
      <c r="DV1308" s="1" t="s">
        <v>690</v>
      </c>
      <c r="DW1308" s="1" t="s">
        <v>725</v>
      </c>
      <c r="DX1308" s="1" t="s">
        <v>735</v>
      </c>
      <c r="DY1308" s="1" t="s">
        <v>736</v>
      </c>
      <c r="DZ1308" s="1" t="s">
        <v>750</v>
      </c>
      <c r="EA1308" s="1" t="s">
        <v>780</v>
      </c>
      <c r="EB1308">
        <v>0</v>
      </c>
      <c r="EC1308">
        <v>1</v>
      </c>
      <c r="ED1308">
        <v>0</v>
      </c>
      <c r="EE1308" s="1" t="s">
        <v>30</v>
      </c>
      <c r="EF1308">
        <v>0</v>
      </c>
      <c r="EG1308">
        <v>1</v>
      </c>
      <c r="EH1308">
        <v>0</v>
      </c>
    </row>
    <row r="1309" spans="1:138" x14ac:dyDescent="0.25">
      <c r="A1309" s="1" t="s">
        <v>1167</v>
      </c>
      <c r="B1309" s="2">
        <v>0.58333333333333337</v>
      </c>
      <c r="C1309" s="1" t="s">
        <v>36</v>
      </c>
      <c r="D1309" s="1" t="s">
        <v>28</v>
      </c>
      <c r="E1309">
        <v>0</v>
      </c>
      <c r="F1309">
        <v>3</v>
      </c>
      <c r="G1309" s="1" t="s">
        <v>218</v>
      </c>
      <c r="H1309">
        <v>0</v>
      </c>
      <c r="I1309">
        <v>1</v>
      </c>
      <c r="J1309" s="1" t="s">
        <v>218</v>
      </c>
      <c r="K1309" s="1" t="s">
        <v>222</v>
      </c>
      <c r="L1309">
        <v>23</v>
      </c>
      <c r="M1309">
        <v>10</v>
      </c>
      <c r="N1309">
        <v>7</v>
      </c>
      <c r="O1309">
        <v>5</v>
      </c>
      <c r="P1309">
        <v>11</v>
      </c>
      <c r="Q1309">
        <v>11</v>
      </c>
      <c r="R1309">
        <v>13</v>
      </c>
      <c r="S1309">
        <v>1</v>
      </c>
      <c r="T1309">
        <v>1</v>
      </c>
      <c r="U1309">
        <v>3</v>
      </c>
      <c r="V1309">
        <v>0</v>
      </c>
      <c r="W1309">
        <v>0</v>
      </c>
      <c r="X1309">
        <v>1.8</v>
      </c>
      <c r="Y1309">
        <v>3.8</v>
      </c>
      <c r="Z1309">
        <v>4.2</v>
      </c>
      <c r="AA1309">
        <v>1.83</v>
      </c>
      <c r="AB1309">
        <v>3.9</v>
      </c>
      <c r="AC1309">
        <v>4</v>
      </c>
      <c r="AG1309">
        <v>1.86</v>
      </c>
      <c r="AH1309">
        <v>3.87</v>
      </c>
      <c r="AI1309">
        <v>4.16</v>
      </c>
      <c r="AJ1309">
        <v>1.85</v>
      </c>
      <c r="AK1309">
        <v>3.8</v>
      </c>
      <c r="AL1309">
        <v>3.9</v>
      </c>
      <c r="AP1309">
        <v>1.89</v>
      </c>
      <c r="AQ1309">
        <v>4.0599999999999996</v>
      </c>
      <c r="AR1309">
        <v>4.25</v>
      </c>
      <c r="AS1309">
        <v>1.85</v>
      </c>
      <c r="AT1309">
        <v>3.88</v>
      </c>
      <c r="AU1309">
        <v>4.07</v>
      </c>
      <c r="AV1309">
        <v>1.57</v>
      </c>
      <c r="AW1309">
        <v>2.38</v>
      </c>
      <c r="AX1309">
        <v>1.63</v>
      </c>
      <c r="AY1309">
        <v>2.36</v>
      </c>
      <c r="AZ1309">
        <v>1.65</v>
      </c>
      <c r="BA1309">
        <v>2.41</v>
      </c>
      <c r="BB1309">
        <v>1.6</v>
      </c>
      <c r="BC1309">
        <v>2.36</v>
      </c>
      <c r="BD1309">
        <v>-0.5</v>
      </c>
      <c r="BE1309">
        <v>1.85</v>
      </c>
      <c r="BF1309">
        <v>2.0499999999999998</v>
      </c>
      <c r="BG1309">
        <v>1.87</v>
      </c>
      <c r="BH1309">
        <v>2.04</v>
      </c>
      <c r="BI1309">
        <v>1.87</v>
      </c>
      <c r="BJ1309">
        <v>2.0499999999999998</v>
      </c>
      <c r="BK1309">
        <v>1.84</v>
      </c>
      <c r="BL1309">
        <v>2.0099999999999998</v>
      </c>
      <c r="BM1309">
        <v>1.8</v>
      </c>
      <c r="BN1309">
        <v>3.7</v>
      </c>
      <c r="BO1309">
        <v>4.33</v>
      </c>
      <c r="BP1309">
        <v>1.85</v>
      </c>
      <c r="BQ1309">
        <v>3.75</v>
      </c>
      <c r="BR1309">
        <v>4.0999999999999996</v>
      </c>
      <c r="BV1309">
        <v>1.88</v>
      </c>
      <c r="BW1309">
        <v>3.8</v>
      </c>
      <c r="BX1309">
        <v>4.25</v>
      </c>
      <c r="BY1309">
        <v>1.85</v>
      </c>
      <c r="BZ1309">
        <v>3.7</v>
      </c>
      <c r="CA1309">
        <v>4.2</v>
      </c>
      <c r="CE1309">
        <v>1.91</v>
      </c>
      <c r="CF1309">
        <v>3.85</v>
      </c>
      <c r="CG1309">
        <v>4.3899999999999997</v>
      </c>
      <c r="CH1309">
        <v>1.86</v>
      </c>
      <c r="CI1309">
        <v>3.75</v>
      </c>
      <c r="CJ1309">
        <v>4.2</v>
      </c>
      <c r="CK1309">
        <v>1.73</v>
      </c>
      <c r="CL1309">
        <v>2.1</v>
      </c>
      <c r="CM1309">
        <v>1.74</v>
      </c>
      <c r="CN1309">
        <v>2.1800000000000002</v>
      </c>
      <c r="CO1309">
        <v>1.75</v>
      </c>
      <c r="CP1309">
        <v>2.2999999999999998</v>
      </c>
      <c r="CQ1309">
        <v>1.7</v>
      </c>
      <c r="CR1309">
        <v>2.19</v>
      </c>
      <c r="CS1309">
        <v>-0.5</v>
      </c>
      <c r="CT1309">
        <v>1.86</v>
      </c>
      <c r="CU1309">
        <v>2.0699999999999998</v>
      </c>
      <c r="CV1309">
        <v>1.87</v>
      </c>
      <c r="CW1309">
        <v>2.0699999999999998</v>
      </c>
      <c r="CX1309">
        <v>1.87</v>
      </c>
      <c r="CY1309">
        <v>2.11</v>
      </c>
      <c r="CZ1309">
        <v>1.85</v>
      </c>
      <c r="DA1309">
        <v>2.02</v>
      </c>
      <c r="DB1309" s="1" t="s">
        <v>711</v>
      </c>
      <c r="DC1309" s="1" t="s">
        <v>746</v>
      </c>
      <c r="DD1309" s="1" t="s">
        <v>629</v>
      </c>
      <c r="DE1309" s="1" t="s">
        <v>704</v>
      </c>
      <c r="DF1309" s="1" t="s">
        <v>1009</v>
      </c>
      <c r="DG1309" s="1" t="s">
        <v>748</v>
      </c>
      <c r="DH1309" s="1" t="s">
        <v>752</v>
      </c>
      <c r="DI1309" s="1" t="s">
        <v>745</v>
      </c>
      <c r="DJ1309" s="1" t="s">
        <v>770</v>
      </c>
      <c r="DK1309" s="1" t="s">
        <v>842</v>
      </c>
      <c r="DL1309" s="1" t="s">
        <v>725</v>
      </c>
      <c r="DM1309" s="1" t="s">
        <v>752</v>
      </c>
      <c r="DN1309" s="1" t="s">
        <v>885</v>
      </c>
      <c r="DO1309" s="1" t="s">
        <v>747</v>
      </c>
      <c r="DP1309" s="1" t="s">
        <v>726</v>
      </c>
      <c r="DQ1309" s="1" t="s">
        <v>745</v>
      </c>
      <c r="DR1309" s="1" t="s">
        <v>791</v>
      </c>
      <c r="DS1309" s="1" t="s">
        <v>985</v>
      </c>
      <c r="DT1309" s="1" t="s">
        <v>974</v>
      </c>
      <c r="DU1309" s="1" t="s">
        <v>744</v>
      </c>
      <c r="DV1309" s="1" t="s">
        <v>789</v>
      </c>
      <c r="DW1309" s="1" t="s">
        <v>751</v>
      </c>
      <c r="DX1309" s="1" t="s">
        <v>829</v>
      </c>
      <c r="DY1309" s="1" t="s">
        <v>686</v>
      </c>
      <c r="DZ1309" s="1" t="s">
        <v>744</v>
      </c>
      <c r="EA1309" s="1" t="s">
        <v>743</v>
      </c>
      <c r="EB1309">
        <v>0</v>
      </c>
      <c r="EC1309">
        <v>1</v>
      </c>
      <c r="ED1309">
        <v>0</v>
      </c>
      <c r="EE1309" s="1" t="s">
        <v>28</v>
      </c>
      <c r="EF1309">
        <v>0</v>
      </c>
      <c r="EG1309">
        <v>1</v>
      </c>
      <c r="EH1309">
        <v>0</v>
      </c>
    </row>
    <row r="1310" spans="1:138" x14ac:dyDescent="0.25">
      <c r="A1310" s="1" t="s">
        <v>1167</v>
      </c>
      <c r="B1310" s="2">
        <v>0.6875</v>
      </c>
      <c r="C1310" s="1" t="s">
        <v>22</v>
      </c>
      <c r="D1310" s="1" t="s">
        <v>68</v>
      </c>
      <c r="E1310">
        <v>3</v>
      </c>
      <c r="F1310">
        <v>6</v>
      </c>
      <c r="G1310" s="1" t="s">
        <v>218</v>
      </c>
      <c r="H1310">
        <v>1</v>
      </c>
      <c r="I1310">
        <v>3</v>
      </c>
      <c r="J1310" s="1" t="s">
        <v>218</v>
      </c>
      <c r="K1310" s="1" t="s">
        <v>507</v>
      </c>
      <c r="L1310">
        <v>9</v>
      </c>
      <c r="M1310">
        <v>24</v>
      </c>
      <c r="N1310">
        <v>5</v>
      </c>
      <c r="O1310">
        <v>12</v>
      </c>
      <c r="P1310">
        <v>7</v>
      </c>
      <c r="Q1310">
        <v>9</v>
      </c>
      <c r="R1310">
        <v>7</v>
      </c>
      <c r="S1310">
        <v>5</v>
      </c>
      <c r="T1310">
        <v>1</v>
      </c>
      <c r="U1310">
        <v>2</v>
      </c>
      <c r="V1310">
        <v>0</v>
      </c>
      <c r="W1310">
        <v>0</v>
      </c>
      <c r="X1310">
        <v>4.5</v>
      </c>
      <c r="Y1310">
        <v>4</v>
      </c>
      <c r="Z1310">
        <v>1.73</v>
      </c>
      <c r="AA1310">
        <v>4.0999999999999996</v>
      </c>
      <c r="AB1310">
        <v>4.33</v>
      </c>
      <c r="AC1310">
        <v>1.75</v>
      </c>
      <c r="AG1310">
        <v>4.47</v>
      </c>
      <c r="AH1310">
        <v>4.37</v>
      </c>
      <c r="AI1310">
        <v>1.71</v>
      </c>
      <c r="AJ1310">
        <v>4.2</v>
      </c>
      <c r="AK1310">
        <v>4.33</v>
      </c>
      <c r="AL1310">
        <v>1.73</v>
      </c>
      <c r="AP1310">
        <v>4.5</v>
      </c>
      <c r="AQ1310">
        <v>4.6399999999999997</v>
      </c>
      <c r="AR1310">
        <v>1.76</v>
      </c>
      <c r="AS1310">
        <v>4.29</v>
      </c>
      <c r="AT1310">
        <v>4.33</v>
      </c>
      <c r="AU1310">
        <v>1.72</v>
      </c>
      <c r="AV1310">
        <v>1.3</v>
      </c>
      <c r="AW1310">
        <v>3.5</v>
      </c>
      <c r="AX1310">
        <v>1.33</v>
      </c>
      <c r="AY1310">
        <v>3.28</v>
      </c>
      <c r="AZ1310">
        <v>1.3</v>
      </c>
      <c r="BA1310">
        <v>3.7</v>
      </c>
      <c r="BB1310">
        <v>1.29</v>
      </c>
      <c r="BC1310">
        <v>3.52</v>
      </c>
      <c r="BD1310">
        <v>0.75</v>
      </c>
      <c r="BE1310">
        <v>2.0099999999999998</v>
      </c>
      <c r="BF1310">
        <v>1.89</v>
      </c>
      <c r="BG1310">
        <v>2.02</v>
      </c>
      <c r="BH1310">
        <v>1.88</v>
      </c>
      <c r="BI1310">
        <v>2.02</v>
      </c>
      <c r="BJ1310">
        <v>1.92</v>
      </c>
      <c r="BK1310">
        <v>1.97</v>
      </c>
      <c r="BL1310">
        <v>1.86</v>
      </c>
      <c r="BM1310">
        <v>4.75</v>
      </c>
      <c r="BN1310">
        <v>4.5</v>
      </c>
      <c r="BO1310">
        <v>1.6</v>
      </c>
      <c r="BP1310">
        <v>4.5</v>
      </c>
      <c r="BQ1310">
        <v>4.5999999999999996</v>
      </c>
      <c r="BR1310">
        <v>1.63</v>
      </c>
      <c r="BV1310">
        <v>4.9000000000000004</v>
      </c>
      <c r="BW1310">
        <v>4.55</v>
      </c>
      <c r="BX1310">
        <v>1.65</v>
      </c>
      <c r="BY1310">
        <v>4.5999999999999996</v>
      </c>
      <c r="BZ1310">
        <v>4.5</v>
      </c>
      <c r="CA1310">
        <v>1.65</v>
      </c>
      <c r="CE1310">
        <v>5.0999999999999996</v>
      </c>
      <c r="CF1310">
        <v>4.8</v>
      </c>
      <c r="CG1310">
        <v>1.7</v>
      </c>
      <c r="CH1310">
        <v>4.6900000000000004</v>
      </c>
      <c r="CI1310">
        <v>4.57</v>
      </c>
      <c r="CJ1310">
        <v>1.64</v>
      </c>
      <c r="CK1310">
        <v>1.29</v>
      </c>
      <c r="CL1310">
        <v>3.75</v>
      </c>
      <c r="CM1310">
        <v>1.33</v>
      </c>
      <c r="CN1310">
        <v>3.28</v>
      </c>
      <c r="CO1310">
        <v>1.29</v>
      </c>
      <c r="CP1310">
        <v>3.99</v>
      </c>
      <c r="CQ1310">
        <v>1.27</v>
      </c>
      <c r="CR1310">
        <v>3.74</v>
      </c>
      <c r="CS1310">
        <v>1</v>
      </c>
      <c r="CT1310">
        <v>1.91</v>
      </c>
      <c r="CU1310">
        <v>2.02</v>
      </c>
      <c r="CV1310">
        <v>1.89</v>
      </c>
      <c r="CW1310">
        <v>2.04</v>
      </c>
      <c r="CX1310">
        <v>1.92</v>
      </c>
      <c r="CY1310">
        <v>2.0499999999999998</v>
      </c>
      <c r="CZ1310">
        <v>1.87</v>
      </c>
      <c r="DA1310">
        <v>1.99</v>
      </c>
      <c r="DB1310" s="1" t="s">
        <v>618</v>
      </c>
      <c r="DC1310" s="1" t="s">
        <v>612</v>
      </c>
      <c r="DD1310" s="1" t="s">
        <v>766</v>
      </c>
      <c r="DE1310" s="1" t="s">
        <v>1169</v>
      </c>
      <c r="DF1310" s="1" t="s">
        <v>1170</v>
      </c>
      <c r="DG1310" s="1" t="s">
        <v>790</v>
      </c>
      <c r="DH1310" s="1" t="s">
        <v>764</v>
      </c>
      <c r="DI1310" s="1" t="s">
        <v>618</v>
      </c>
      <c r="DJ1310" s="1" t="s">
        <v>874</v>
      </c>
      <c r="DK1310" s="1" t="s">
        <v>650</v>
      </c>
      <c r="DL1310" s="1" t="s">
        <v>778</v>
      </c>
      <c r="DM1310" s="1" t="s">
        <v>773</v>
      </c>
      <c r="DN1310" s="1" t="s">
        <v>744</v>
      </c>
      <c r="DO1310" s="1" t="s">
        <v>830</v>
      </c>
      <c r="DP1310" s="1" t="s">
        <v>618</v>
      </c>
      <c r="DQ1310" s="1" t="s">
        <v>611</v>
      </c>
      <c r="DR1310" s="1" t="s">
        <v>1089</v>
      </c>
      <c r="DS1310" s="1" t="s">
        <v>1171</v>
      </c>
      <c r="DT1310" s="1" t="s">
        <v>842</v>
      </c>
      <c r="DU1310" s="1" t="s">
        <v>960</v>
      </c>
      <c r="DV1310" s="1" t="s">
        <v>832</v>
      </c>
      <c r="DW1310" s="1" t="s">
        <v>617</v>
      </c>
      <c r="DX1310" s="1" t="s">
        <v>1151</v>
      </c>
      <c r="DY1310" s="1" t="s">
        <v>625</v>
      </c>
      <c r="DZ1310" s="1" t="s">
        <v>664</v>
      </c>
      <c r="EA1310" s="1" t="s">
        <v>787</v>
      </c>
      <c r="EB1310">
        <v>0</v>
      </c>
      <c r="EC1310">
        <v>1</v>
      </c>
      <c r="ED1310">
        <v>0</v>
      </c>
      <c r="EE1310" s="1" t="s">
        <v>68</v>
      </c>
      <c r="EF1310">
        <v>0</v>
      </c>
      <c r="EG1310">
        <v>1</v>
      </c>
      <c r="EH1310">
        <v>0</v>
      </c>
    </row>
    <row r="1311" spans="1:138" x14ac:dyDescent="0.25">
      <c r="A1311" s="1" t="s">
        <v>1172</v>
      </c>
      <c r="B1311" s="2">
        <v>0.52083333333333337</v>
      </c>
      <c r="C1311" s="1" t="s">
        <v>50</v>
      </c>
      <c r="D1311" s="1" t="s">
        <v>48</v>
      </c>
      <c r="E1311">
        <v>1</v>
      </c>
      <c r="F1311">
        <v>1</v>
      </c>
      <c r="G1311" s="1" t="s">
        <v>227</v>
      </c>
      <c r="H1311">
        <v>1</v>
      </c>
      <c r="I1311">
        <v>1</v>
      </c>
      <c r="J1311" s="1" t="s">
        <v>227</v>
      </c>
      <c r="K1311" s="1" t="s">
        <v>252</v>
      </c>
      <c r="L1311">
        <v>24</v>
      </c>
      <c r="M1311">
        <v>8</v>
      </c>
      <c r="N1311">
        <v>5</v>
      </c>
      <c r="O1311">
        <v>3</v>
      </c>
      <c r="P1311">
        <v>5</v>
      </c>
      <c r="Q1311">
        <v>10</v>
      </c>
      <c r="R1311">
        <v>8</v>
      </c>
      <c r="S1311">
        <v>5</v>
      </c>
      <c r="T1311">
        <v>1</v>
      </c>
      <c r="U1311">
        <v>4</v>
      </c>
      <c r="V1311">
        <v>0</v>
      </c>
      <c r="W1311">
        <v>0</v>
      </c>
      <c r="X1311">
        <v>1.33</v>
      </c>
      <c r="Y1311">
        <v>5.5</v>
      </c>
      <c r="Z1311">
        <v>7.5</v>
      </c>
      <c r="AA1311">
        <v>1.35</v>
      </c>
      <c r="AB1311">
        <v>5.5</v>
      </c>
      <c r="AC1311">
        <v>8.25</v>
      </c>
      <c r="AG1311">
        <v>1.34</v>
      </c>
      <c r="AH1311">
        <v>5.73</v>
      </c>
      <c r="AI1311">
        <v>8.52</v>
      </c>
      <c r="AJ1311">
        <v>1.35</v>
      </c>
      <c r="AK1311">
        <v>5</v>
      </c>
      <c r="AL1311">
        <v>8.5</v>
      </c>
      <c r="AP1311">
        <v>1.37</v>
      </c>
      <c r="AQ1311">
        <v>5.73</v>
      </c>
      <c r="AR1311">
        <v>9.4</v>
      </c>
      <c r="AS1311">
        <v>1.34</v>
      </c>
      <c r="AT1311">
        <v>5.46</v>
      </c>
      <c r="AU1311">
        <v>8.59</v>
      </c>
      <c r="AV1311">
        <v>1.53</v>
      </c>
      <c r="AW1311">
        <v>2.5</v>
      </c>
      <c r="AX1311">
        <v>1.57</v>
      </c>
      <c r="AY1311">
        <v>2.5</v>
      </c>
      <c r="AZ1311">
        <v>1.58</v>
      </c>
      <c r="BA1311">
        <v>2.5</v>
      </c>
      <c r="BB1311">
        <v>1.55</v>
      </c>
      <c r="BC1311">
        <v>2.44</v>
      </c>
      <c r="BD1311">
        <v>-1.5</v>
      </c>
      <c r="BE1311">
        <v>1.98</v>
      </c>
      <c r="BF1311">
        <v>1.92</v>
      </c>
      <c r="BG1311">
        <v>1.98</v>
      </c>
      <c r="BH1311">
        <v>1.93</v>
      </c>
      <c r="BI1311">
        <v>2</v>
      </c>
      <c r="BJ1311">
        <v>1.93</v>
      </c>
      <c r="BK1311">
        <v>1.95</v>
      </c>
      <c r="BL1311">
        <v>1.89</v>
      </c>
      <c r="BM1311">
        <v>1.33</v>
      </c>
      <c r="BN1311">
        <v>5.5</v>
      </c>
      <c r="BO1311">
        <v>8.5</v>
      </c>
      <c r="BP1311">
        <v>1.35</v>
      </c>
      <c r="BQ1311">
        <v>5.25</v>
      </c>
      <c r="BR1311">
        <v>8.25</v>
      </c>
      <c r="BV1311">
        <v>1.36</v>
      </c>
      <c r="BW1311">
        <v>5.5</v>
      </c>
      <c r="BX1311">
        <v>9</v>
      </c>
      <c r="BY1311">
        <v>1.35</v>
      </c>
      <c r="BZ1311">
        <v>5</v>
      </c>
      <c r="CA1311">
        <v>8</v>
      </c>
      <c r="CE1311">
        <v>1.37</v>
      </c>
      <c r="CF1311">
        <v>5.6</v>
      </c>
      <c r="CG1311">
        <v>9.5</v>
      </c>
      <c r="CH1311">
        <v>1.34</v>
      </c>
      <c r="CI1311">
        <v>5.41</v>
      </c>
      <c r="CJ1311">
        <v>8.7200000000000006</v>
      </c>
      <c r="CK1311">
        <v>1.5</v>
      </c>
      <c r="CL1311">
        <v>2.63</v>
      </c>
      <c r="CM1311">
        <v>1.53</v>
      </c>
      <c r="CN1311">
        <v>2.63</v>
      </c>
      <c r="CO1311">
        <v>1.58</v>
      </c>
      <c r="CP1311">
        <v>2.63</v>
      </c>
      <c r="CQ1311">
        <v>1.53</v>
      </c>
      <c r="CR1311">
        <v>2.5499999999999998</v>
      </c>
      <c r="CS1311">
        <v>-1.5</v>
      </c>
      <c r="CT1311">
        <v>2.0099999999999998</v>
      </c>
      <c r="CU1311">
        <v>1.92</v>
      </c>
      <c r="CV1311">
        <v>2.0099999999999998</v>
      </c>
      <c r="CW1311">
        <v>1.91</v>
      </c>
      <c r="CX1311">
        <v>2.0099999999999998</v>
      </c>
      <c r="CY1311">
        <v>1.97</v>
      </c>
      <c r="CZ1311">
        <v>1.96</v>
      </c>
      <c r="DA1311">
        <v>1.9</v>
      </c>
      <c r="DB1311" s="1" t="s">
        <v>637</v>
      </c>
      <c r="DC1311" s="1" t="s">
        <v>636</v>
      </c>
      <c r="DD1311" s="1" t="s">
        <v>660</v>
      </c>
      <c r="DE1311" s="1" t="s">
        <v>651</v>
      </c>
      <c r="DF1311" s="1" t="s">
        <v>636</v>
      </c>
      <c r="DG1311" s="1" t="s">
        <v>1173</v>
      </c>
      <c r="DH1311" s="1" t="s">
        <v>643</v>
      </c>
      <c r="DI1311" s="1" t="s">
        <v>694</v>
      </c>
      <c r="DJ1311" s="1" t="s">
        <v>912</v>
      </c>
      <c r="DK1311" s="1" t="s">
        <v>842</v>
      </c>
      <c r="DL1311" s="1" t="s">
        <v>709</v>
      </c>
      <c r="DM1311" s="1" t="s">
        <v>697</v>
      </c>
      <c r="DN1311" s="1" t="s">
        <v>824</v>
      </c>
      <c r="DO1311" s="1" t="s">
        <v>982</v>
      </c>
      <c r="DP1311" s="1" t="s">
        <v>613</v>
      </c>
      <c r="DQ1311" s="1" t="s">
        <v>660</v>
      </c>
      <c r="DR1311" s="1" t="s">
        <v>640</v>
      </c>
      <c r="DS1311" s="1" t="s">
        <v>619</v>
      </c>
      <c r="DT1311" s="1" t="s">
        <v>1174</v>
      </c>
      <c r="DU1311" s="1" t="s">
        <v>651</v>
      </c>
      <c r="DV1311" s="1" t="s">
        <v>935</v>
      </c>
      <c r="DW1311" s="1" t="s">
        <v>941</v>
      </c>
      <c r="DX1311" s="1" t="s">
        <v>761</v>
      </c>
      <c r="DY1311" s="1" t="s">
        <v>742</v>
      </c>
      <c r="DZ1311" s="1" t="s">
        <v>683</v>
      </c>
      <c r="EA1311" s="1" t="s">
        <v>665</v>
      </c>
      <c r="EB1311">
        <v>0</v>
      </c>
      <c r="EC1311">
        <v>0</v>
      </c>
      <c r="ED1311">
        <v>1</v>
      </c>
      <c r="EE1311" s="1" t="s">
        <v>215</v>
      </c>
      <c r="EF1311">
        <v>0</v>
      </c>
      <c r="EG1311">
        <v>0</v>
      </c>
      <c r="EH1311">
        <v>1</v>
      </c>
    </row>
    <row r="1312" spans="1:138" x14ac:dyDescent="0.25">
      <c r="A1312" s="1" t="s">
        <v>1172</v>
      </c>
      <c r="B1312" s="2">
        <v>0.625</v>
      </c>
      <c r="C1312" s="1" t="s">
        <v>28</v>
      </c>
      <c r="D1312" s="1" t="s">
        <v>26</v>
      </c>
      <c r="E1312">
        <v>0</v>
      </c>
      <c r="F1312">
        <v>0</v>
      </c>
      <c r="G1312" s="1" t="s">
        <v>227</v>
      </c>
      <c r="H1312">
        <v>0</v>
      </c>
      <c r="I1312">
        <v>0</v>
      </c>
      <c r="J1312" s="1" t="s">
        <v>227</v>
      </c>
      <c r="K1312" s="1" t="s">
        <v>373</v>
      </c>
      <c r="L1312">
        <v>18</v>
      </c>
      <c r="M1312">
        <v>10</v>
      </c>
      <c r="N1312">
        <v>4</v>
      </c>
      <c r="O1312">
        <v>4</v>
      </c>
      <c r="P1312">
        <v>13</v>
      </c>
      <c r="Q1312">
        <v>12</v>
      </c>
      <c r="R1312">
        <v>5</v>
      </c>
      <c r="S1312">
        <v>2</v>
      </c>
      <c r="T1312">
        <v>2</v>
      </c>
      <c r="U1312">
        <v>2</v>
      </c>
      <c r="V1312">
        <v>0</v>
      </c>
      <c r="W1312">
        <v>0</v>
      </c>
      <c r="X1312">
        <v>1.9</v>
      </c>
      <c r="Y1312">
        <v>3.8</v>
      </c>
      <c r="Z1312">
        <v>3.8</v>
      </c>
      <c r="AA1312">
        <v>1.9</v>
      </c>
      <c r="AB1312">
        <v>3.7</v>
      </c>
      <c r="AC1312">
        <v>3.9</v>
      </c>
      <c r="AG1312">
        <v>1.92</v>
      </c>
      <c r="AH1312">
        <v>3.85</v>
      </c>
      <c r="AI1312">
        <v>3.94</v>
      </c>
      <c r="AJ1312">
        <v>1.91</v>
      </c>
      <c r="AK1312">
        <v>3.6</v>
      </c>
      <c r="AL1312">
        <v>3.7</v>
      </c>
      <c r="AP1312">
        <v>1.95</v>
      </c>
      <c r="AQ1312">
        <v>3.92</v>
      </c>
      <c r="AR1312">
        <v>4.2</v>
      </c>
      <c r="AS1312">
        <v>1.9</v>
      </c>
      <c r="AT1312">
        <v>3.77</v>
      </c>
      <c r="AU1312">
        <v>3.87</v>
      </c>
      <c r="AV1312">
        <v>1.73</v>
      </c>
      <c r="AW1312">
        <v>2.1</v>
      </c>
      <c r="AX1312">
        <v>1.74</v>
      </c>
      <c r="AY1312">
        <v>2.19</v>
      </c>
      <c r="AZ1312">
        <v>1.76</v>
      </c>
      <c r="BA1312">
        <v>2.19</v>
      </c>
      <c r="BB1312">
        <v>1.72</v>
      </c>
      <c r="BC1312">
        <v>2.13</v>
      </c>
      <c r="BD1312">
        <v>-0.5</v>
      </c>
      <c r="BE1312">
        <v>1.93</v>
      </c>
      <c r="BF1312">
        <v>1.97</v>
      </c>
      <c r="BG1312">
        <v>1.93</v>
      </c>
      <c r="BH1312">
        <v>1.98</v>
      </c>
      <c r="BI1312">
        <v>1.94</v>
      </c>
      <c r="BJ1312">
        <v>1.98</v>
      </c>
      <c r="BK1312">
        <v>1.9</v>
      </c>
      <c r="BL1312">
        <v>1.94</v>
      </c>
      <c r="BM1312">
        <v>2.1</v>
      </c>
      <c r="BN1312">
        <v>3.6</v>
      </c>
      <c r="BO1312">
        <v>3.4</v>
      </c>
      <c r="BP1312">
        <v>2.1</v>
      </c>
      <c r="BQ1312">
        <v>3.6</v>
      </c>
      <c r="BR1312">
        <v>3.3</v>
      </c>
      <c r="BV1312">
        <v>2.13</v>
      </c>
      <c r="BW1312">
        <v>3.66</v>
      </c>
      <c r="BX1312">
        <v>3.5</v>
      </c>
      <c r="BY1312">
        <v>2.1</v>
      </c>
      <c r="BZ1312">
        <v>3.5</v>
      </c>
      <c r="CA1312">
        <v>3.4</v>
      </c>
      <c r="CE1312">
        <v>2.1800000000000002</v>
      </c>
      <c r="CF1312">
        <v>3.85</v>
      </c>
      <c r="CG1312">
        <v>3.79</v>
      </c>
      <c r="CH1312">
        <v>2.08</v>
      </c>
      <c r="CI1312">
        <v>3.64</v>
      </c>
      <c r="CJ1312">
        <v>3.47</v>
      </c>
      <c r="CK1312">
        <v>1.67</v>
      </c>
      <c r="CL1312">
        <v>2.2000000000000002</v>
      </c>
      <c r="CM1312">
        <v>1.71</v>
      </c>
      <c r="CN1312">
        <v>2.2400000000000002</v>
      </c>
      <c r="CO1312">
        <v>1.72</v>
      </c>
      <c r="CP1312">
        <v>2.2999999999999998</v>
      </c>
      <c r="CQ1312">
        <v>1.67</v>
      </c>
      <c r="CR1312">
        <v>2.23</v>
      </c>
      <c r="CS1312">
        <v>-0.25</v>
      </c>
      <c r="CT1312">
        <v>1.85</v>
      </c>
      <c r="CU1312">
        <v>2.08</v>
      </c>
      <c r="CV1312">
        <v>1.85</v>
      </c>
      <c r="CW1312">
        <v>2.08</v>
      </c>
      <c r="CX1312">
        <v>1.85</v>
      </c>
      <c r="CY1312">
        <v>2.1800000000000002</v>
      </c>
      <c r="CZ1312">
        <v>1.8</v>
      </c>
      <c r="DA1312">
        <v>2.06</v>
      </c>
      <c r="DB1312" s="1" t="s">
        <v>632</v>
      </c>
      <c r="DC1312" s="1" t="s">
        <v>726</v>
      </c>
      <c r="DD1312" s="1" t="s">
        <v>625</v>
      </c>
      <c r="DE1312" s="1" t="s">
        <v>664</v>
      </c>
      <c r="DF1312" s="1" t="s">
        <v>1175</v>
      </c>
      <c r="DG1312" s="1" t="s">
        <v>723</v>
      </c>
      <c r="DH1312" s="1" t="s">
        <v>676</v>
      </c>
      <c r="DI1312" s="1" t="s">
        <v>746</v>
      </c>
      <c r="DJ1312" s="1" t="s">
        <v>745</v>
      </c>
      <c r="DK1312" s="1" t="s">
        <v>829</v>
      </c>
      <c r="DL1312" s="1" t="s">
        <v>876</v>
      </c>
      <c r="DM1312" s="1" t="s">
        <v>676</v>
      </c>
      <c r="DN1312" s="1" t="s">
        <v>773</v>
      </c>
      <c r="DO1312" s="1" t="s">
        <v>665</v>
      </c>
      <c r="DP1312" s="1" t="s">
        <v>682</v>
      </c>
      <c r="DQ1312" s="1" t="s">
        <v>682</v>
      </c>
      <c r="DR1312" s="1" t="s">
        <v>773</v>
      </c>
      <c r="DS1312" s="1" t="s">
        <v>726</v>
      </c>
      <c r="DT1312" s="1" t="s">
        <v>1031</v>
      </c>
      <c r="DU1312" s="1" t="s">
        <v>740</v>
      </c>
      <c r="DV1312" s="1" t="s">
        <v>707</v>
      </c>
      <c r="DW1312" s="1" t="s">
        <v>707</v>
      </c>
      <c r="DX1312" s="1" t="s">
        <v>829</v>
      </c>
      <c r="DY1312" s="1" t="s">
        <v>736</v>
      </c>
      <c r="DZ1312" s="1" t="s">
        <v>791</v>
      </c>
      <c r="EA1312" s="1" t="s">
        <v>780</v>
      </c>
      <c r="EB1312">
        <v>0</v>
      </c>
      <c r="EC1312">
        <v>0</v>
      </c>
      <c r="ED1312">
        <v>1</v>
      </c>
      <c r="EE1312" s="1" t="s">
        <v>215</v>
      </c>
      <c r="EF1312">
        <v>0</v>
      </c>
      <c r="EG1312">
        <v>0</v>
      </c>
      <c r="EH1312">
        <v>1</v>
      </c>
    </row>
    <row r="1313" spans="1:138" x14ac:dyDescent="0.25">
      <c r="A1313" s="1" t="s">
        <v>1172</v>
      </c>
      <c r="B1313" s="2">
        <v>0.625</v>
      </c>
      <c r="C1313" s="1" t="s">
        <v>62</v>
      </c>
      <c r="D1313" s="1" t="s">
        <v>64</v>
      </c>
      <c r="E1313">
        <v>1</v>
      </c>
      <c r="F1313">
        <v>2</v>
      </c>
      <c r="G1313" s="1" t="s">
        <v>218</v>
      </c>
      <c r="H1313">
        <v>1</v>
      </c>
      <c r="I1313">
        <v>0</v>
      </c>
      <c r="J1313" s="1" t="s">
        <v>213</v>
      </c>
      <c r="K1313" s="1" t="s">
        <v>507</v>
      </c>
      <c r="L1313">
        <v>12</v>
      </c>
      <c r="M1313">
        <v>14</v>
      </c>
      <c r="N1313">
        <v>8</v>
      </c>
      <c r="O1313">
        <v>7</v>
      </c>
      <c r="P1313">
        <v>13</v>
      </c>
      <c r="Q1313">
        <v>13</v>
      </c>
      <c r="R1313">
        <v>3</v>
      </c>
      <c r="S1313">
        <v>1</v>
      </c>
      <c r="T1313">
        <v>1</v>
      </c>
      <c r="U1313">
        <v>3</v>
      </c>
      <c r="V1313">
        <v>0</v>
      </c>
      <c r="W1313">
        <v>0</v>
      </c>
      <c r="X1313">
        <v>1.48</v>
      </c>
      <c r="Y1313">
        <v>4.75</v>
      </c>
      <c r="Z1313">
        <v>6</v>
      </c>
      <c r="AA1313">
        <v>1.49</v>
      </c>
      <c r="AB1313">
        <v>4.8</v>
      </c>
      <c r="AC1313">
        <v>6</v>
      </c>
      <c r="AG1313">
        <v>1.47</v>
      </c>
      <c r="AH1313">
        <v>4.9800000000000004</v>
      </c>
      <c r="AI1313">
        <v>6.32</v>
      </c>
      <c r="AJ1313">
        <v>1.5</v>
      </c>
      <c r="AK1313">
        <v>4.75</v>
      </c>
      <c r="AL1313">
        <v>5.8</v>
      </c>
      <c r="AP1313">
        <v>1.52</v>
      </c>
      <c r="AQ1313">
        <v>5.0999999999999996</v>
      </c>
      <c r="AR1313">
        <v>6.75</v>
      </c>
      <c r="AS1313">
        <v>1.47</v>
      </c>
      <c r="AT1313">
        <v>4.88</v>
      </c>
      <c r="AU1313">
        <v>6.15</v>
      </c>
      <c r="AV1313">
        <v>1.44</v>
      </c>
      <c r="AW1313">
        <v>2.75</v>
      </c>
      <c r="AX1313">
        <v>1.47</v>
      </c>
      <c r="AY1313">
        <v>2.76</v>
      </c>
      <c r="AZ1313">
        <v>1.48</v>
      </c>
      <c r="BA1313">
        <v>2.8</v>
      </c>
      <c r="BB1313">
        <v>1.45</v>
      </c>
      <c r="BC1313">
        <v>2.72</v>
      </c>
      <c r="BD1313">
        <v>-1.25</v>
      </c>
      <c r="BE1313">
        <v>2.02</v>
      </c>
      <c r="BF1313">
        <v>1.88</v>
      </c>
      <c r="BG1313">
        <v>2.04</v>
      </c>
      <c r="BH1313">
        <v>1.88</v>
      </c>
      <c r="BI1313">
        <v>2.04</v>
      </c>
      <c r="BJ1313">
        <v>1.9</v>
      </c>
      <c r="BK1313">
        <v>1.96</v>
      </c>
      <c r="BL1313">
        <v>1.86</v>
      </c>
      <c r="BM1313">
        <v>1.45</v>
      </c>
      <c r="BN1313">
        <v>5.25</v>
      </c>
      <c r="BO1313">
        <v>5.75</v>
      </c>
      <c r="BP1313">
        <v>1.47</v>
      </c>
      <c r="BQ1313">
        <v>4.8</v>
      </c>
      <c r="BR1313">
        <v>6</v>
      </c>
      <c r="BV1313">
        <v>1.46</v>
      </c>
      <c r="BW1313">
        <v>4.9400000000000004</v>
      </c>
      <c r="BX1313">
        <v>6.86</v>
      </c>
      <c r="BY1313">
        <v>1.44</v>
      </c>
      <c r="BZ1313">
        <v>4.8</v>
      </c>
      <c r="CA1313">
        <v>6</v>
      </c>
      <c r="CE1313">
        <v>1.5</v>
      </c>
      <c r="CF1313">
        <v>5.37</v>
      </c>
      <c r="CG1313">
        <v>6.86</v>
      </c>
      <c r="CH1313">
        <v>1.46</v>
      </c>
      <c r="CI1313">
        <v>4.92</v>
      </c>
      <c r="CJ1313">
        <v>6.28</v>
      </c>
      <c r="CK1313">
        <v>1.5</v>
      </c>
      <c r="CL1313">
        <v>2.63</v>
      </c>
      <c r="CM1313">
        <v>1.5</v>
      </c>
      <c r="CN1313">
        <v>2.7</v>
      </c>
      <c r="CO1313">
        <v>1.55</v>
      </c>
      <c r="CP1313">
        <v>2.85</v>
      </c>
      <c r="CQ1313">
        <v>1.49</v>
      </c>
      <c r="CR1313">
        <v>2.68</v>
      </c>
      <c r="CS1313">
        <v>-1.25</v>
      </c>
      <c r="CT1313">
        <v>2.02</v>
      </c>
      <c r="CU1313">
        <v>1.91</v>
      </c>
      <c r="CV1313">
        <v>2.02</v>
      </c>
      <c r="CW1313">
        <v>1.91</v>
      </c>
      <c r="CX1313">
        <v>2.04</v>
      </c>
      <c r="CY1313">
        <v>1.94</v>
      </c>
      <c r="CZ1313">
        <v>1.99</v>
      </c>
      <c r="DA1313">
        <v>1.87</v>
      </c>
      <c r="DB1313" s="1" t="s">
        <v>673</v>
      </c>
      <c r="DC1313" s="1" t="s">
        <v>613</v>
      </c>
      <c r="DD1313" s="1" t="s">
        <v>895</v>
      </c>
      <c r="DE1313" s="1" t="s">
        <v>963</v>
      </c>
      <c r="DF1313" s="1" t="s">
        <v>1045</v>
      </c>
      <c r="DG1313" s="1" t="s">
        <v>1149</v>
      </c>
      <c r="DH1313" s="1" t="s">
        <v>702</v>
      </c>
      <c r="DI1313" s="1" t="s">
        <v>821</v>
      </c>
      <c r="DJ1313" s="1" t="s">
        <v>817</v>
      </c>
      <c r="DK1313" s="1" t="s">
        <v>890</v>
      </c>
      <c r="DL1313" s="1" t="s">
        <v>813</v>
      </c>
      <c r="DM1313" s="1" t="s">
        <v>758</v>
      </c>
      <c r="DN1313" s="1" t="s">
        <v>744</v>
      </c>
      <c r="DO1313" s="1" t="s">
        <v>673</v>
      </c>
      <c r="DP1313" s="1" t="s">
        <v>830</v>
      </c>
      <c r="DQ1313" s="1" t="s">
        <v>694</v>
      </c>
      <c r="DR1313" s="1" t="s">
        <v>987</v>
      </c>
      <c r="DS1313" s="1" t="s">
        <v>934</v>
      </c>
      <c r="DT1313" s="1" t="s">
        <v>1105</v>
      </c>
      <c r="DU1313" s="1" t="s">
        <v>881</v>
      </c>
      <c r="DV1313" s="1" t="s">
        <v>613</v>
      </c>
      <c r="DW1313" s="1" t="s">
        <v>817</v>
      </c>
      <c r="DX1313" s="1" t="s">
        <v>916</v>
      </c>
      <c r="DY1313" s="1" t="s">
        <v>721</v>
      </c>
      <c r="DZ1313" s="1" t="s">
        <v>622</v>
      </c>
      <c r="EA1313" s="1" t="s">
        <v>632</v>
      </c>
      <c r="EB1313">
        <v>0</v>
      </c>
      <c r="EC1313">
        <v>1</v>
      </c>
      <c r="ED1313">
        <v>0</v>
      </c>
      <c r="EE1313" s="1" t="s">
        <v>64</v>
      </c>
      <c r="EF1313">
        <v>1</v>
      </c>
      <c r="EG1313">
        <v>0</v>
      </c>
      <c r="EH1313">
        <v>0</v>
      </c>
    </row>
    <row r="1314" spans="1:138" x14ac:dyDescent="0.25">
      <c r="A1314" s="1" t="s">
        <v>1172</v>
      </c>
      <c r="B1314" s="2">
        <v>0.625</v>
      </c>
      <c r="C1314" s="1" t="s">
        <v>58</v>
      </c>
      <c r="D1314" s="1" t="s">
        <v>38</v>
      </c>
      <c r="E1314">
        <v>3</v>
      </c>
      <c r="F1314">
        <v>0</v>
      </c>
      <c r="G1314" s="1" t="s">
        <v>213</v>
      </c>
      <c r="H1314">
        <v>1</v>
      </c>
      <c r="I1314">
        <v>0</v>
      </c>
      <c r="J1314" s="1" t="s">
        <v>213</v>
      </c>
      <c r="K1314" s="1" t="s">
        <v>228</v>
      </c>
      <c r="L1314">
        <v>22</v>
      </c>
      <c r="M1314">
        <v>4</v>
      </c>
      <c r="N1314">
        <v>8</v>
      </c>
      <c r="O1314">
        <v>1</v>
      </c>
      <c r="P1314">
        <v>15</v>
      </c>
      <c r="Q1314">
        <v>10</v>
      </c>
      <c r="R1314">
        <v>9</v>
      </c>
      <c r="S1314">
        <v>6</v>
      </c>
      <c r="T1314">
        <v>2</v>
      </c>
      <c r="U1314">
        <v>1</v>
      </c>
      <c r="V1314">
        <v>0</v>
      </c>
      <c r="W1314">
        <v>1</v>
      </c>
      <c r="X1314">
        <v>1.91</v>
      </c>
      <c r="Y1314">
        <v>3.8</v>
      </c>
      <c r="Z1314">
        <v>3.75</v>
      </c>
      <c r="AA1314">
        <v>1.9</v>
      </c>
      <c r="AB1314">
        <v>3.9</v>
      </c>
      <c r="AC1314">
        <v>3.75</v>
      </c>
      <c r="AG1314">
        <v>1.94</v>
      </c>
      <c r="AH1314">
        <v>4.0199999999999996</v>
      </c>
      <c r="AI1314">
        <v>3.69</v>
      </c>
      <c r="AJ1314">
        <v>1.91</v>
      </c>
      <c r="AK1314">
        <v>3.8</v>
      </c>
      <c r="AL1314">
        <v>3.6</v>
      </c>
      <c r="AP1314">
        <v>1.97</v>
      </c>
      <c r="AQ1314">
        <v>4.0199999999999996</v>
      </c>
      <c r="AR1314">
        <v>3.8</v>
      </c>
      <c r="AS1314">
        <v>1.93</v>
      </c>
      <c r="AT1314">
        <v>3.91</v>
      </c>
      <c r="AU1314">
        <v>3.66</v>
      </c>
      <c r="AV1314">
        <v>1.62</v>
      </c>
      <c r="AW1314">
        <v>2.2999999999999998</v>
      </c>
      <c r="AX1314">
        <v>1.63</v>
      </c>
      <c r="AY1314">
        <v>2.37</v>
      </c>
      <c r="AZ1314">
        <v>1.65</v>
      </c>
      <c r="BA1314">
        <v>2.38</v>
      </c>
      <c r="BB1314">
        <v>1.61</v>
      </c>
      <c r="BC1314">
        <v>2.34</v>
      </c>
      <c r="BD1314">
        <v>-0.5</v>
      </c>
      <c r="BE1314">
        <v>1.95</v>
      </c>
      <c r="BF1314">
        <v>1.95</v>
      </c>
      <c r="BG1314">
        <v>1.95</v>
      </c>
      <c r="BH1314">
        <v>1.95</v>
      </c>
      <c r="BI1314">
        <v>1.97</v>
      </c>
      <c r="BJ1314">
        <v>1.96</v>
      </c>
      <c r="BK1314">
        <v>1.92</v>
      </c>
      <c r="BL1314">
        <v>1.92</v>
      </c>
      <c r="BM1314">
        <v>1.9</v>
      </c>
      <c r="BN1314">
        <v>3.8</v>
      </c>
      <c r="BO1314">
        <v>3.8</v>
      </c>
      <c r="BP1314">
        <v>1.93</v>
      </c>
      <c r="BQ1314">
        <v>3.75</v>
      </c>
      <c r="BR1314">
        <v>3.7</v>
      </c>
      <c r="BV1314">
        <v>1.94</v>
      </c>
      <c r="BW1314">
        <v>3.87</v>
      </c>
      <c r="BX1314">
        <v>3.89</v>
      </c>
      <c r="BY1314">
        <v>1.95</v>
      </c>
      <c r="BZ1314">
        <v>3.75</v>
      </c>
      <c r="CA1314">
        <v>3.6</v>
      </c>
      <c r="CE1314">
        <v>1.98</v>
      </c>
      <c r="CF1314">
        <v>3.88</v>
      </c>
      <c r="CG1314">
        <v>4.04</v>
      </c>
      <c r="CH1314">
        <v>1.94</v>
      </c>
      <c r="CI1314">
        <v>3.79</v>
      </c>
      <c r="CJ1314">
        <v>3.8</v>
      </c>
      <c r="CK1314">
        <v>1.62</v>
      </c>
      <c r="CL1314">
        <v>2.2999999999999998</v>
      </c>
      <c r="CM1314">
        <v>1.64</v>
      </c>
      <c r="CN1314">
        <v>2.37</v>
      </c>
      <c r="CO1314">
        <v>1.72</v>
      </c>
      <c r="CP1314">
        <v>2.48</v>
      </c>
      <c r="CQ1314">
        <v>1.63</v>
      </c>
      <c r="CR1314">
        <v>2.3199999999999998</v>
      </c>
      <c r="CS1314">
        <v>-0.5</v>
      </c>
      <c r="CT1314">
        <v>1.95</v>
      </c>
      <c r="CU1314">
        <v>1.98</v>
      </c>
      <c r="CV1314">
        <v>1.95</v>
      </c>
      <c r="CW1314">
        <v>1.97</v>
      </c>
      <c r="CX1314">
        <v>1.98</v>
      </c>
      <c r="CY1314">
        <v>1.98</v>
      </c>
      <c r="CZ1314">
        <v>1.94</v>
      </c>
      <c r="DA1314">
        <v>1.92</v>
      </c>
      <c r="DB1314" s="1" t="s">
        <v>719</v>
      </c>
      <c r="DC1314" s="1" t="s">
        <v>746</v>
      </c>
      <c r="DD1314" s="1" t="s">
        <v>755</v>
      </c>
      <c r="DE1314" s="1" t="s">
        <v>835</v>
      </c>
      <c r="DF1314" s="1" t="s">
        <v>932</v>
      </c>
      <c r="DG1314" s="1" t="s">
        <v>726</v>
      </c>
      <c r="DH1314" s="1" t="s">
        <v>835</v>
      </c>
      <c r="DI1314" s="1" t="s">
        <v>625</v>
      </c>
      <c r="DJ1314" s="1" t="s">
        <v>789</v>
      </c>
      <c r="DK1314" s="1" t="s">
        <v>842</v>
      </c>
      <c r="DL1314" s="1" t="s">
        <v>725</v>
      </c>
      <c r="DM1314" s="1" t="s">
        <v>835</v>
      </c>
      <c r="DN1314" s="1" t="s">
        <v>697</v>
      </c>
      <c r="DO1314" s="1" t="s">
        <v>719</v>
      </c>
      <c r="DP1314" s="1" t="s">
        <v>726</v>
      </c>
      <c r="DQ1314" s="1" t="s">
        <v>707</v>
      </c>
      <c r="DR1314" s="1" t="s">
        <v>632</v>
      </c>
      <c r="DS1314" s="1" t="s">
        <v>953</v>
      </c>
      <c r="DT1314" s="1" t="s">
        <v>1019</v>
      </c>
      <c r="DU1314" s="1" t="s">
        <v>665</v>
      </c>
      <c r="DV1314" s="1" t="s">
        <v>746</v>
      </c>
      <c r="DW1314" s="1" t="s">
        <v>625</v>
      </c>
      <c r="DX1314" s="1" t="s">
        <v>898</v>
      </c>
      <c r="DY1314" s="1" t="s">
        <v>631</v>
      </c>
      <c r="DZ1314" s="1" t="s">
        <v>665</v>
      </c>
      <c r="EA1314" s="1" t="s">
        <v>872</v>
      </c>
      <c r="EB1314">
        <v>1</v>
      </c>
      <c r="EC1314">
        <v>0</v>
      </c>
      <c r="ED1314">
        <v>0</v>
      </c>
      <c r="EE1314" s="1" t="s">
        <v>58</v>
      </c>
      <c r="EF1314">
        <v>1</v>
      </c>
      <c r="EG1314">
        <v>0</v>
      </c>
      <c r="EH1314">
        <v>0</v>
      </c>
    </row>
    <row r="1315" spans="1:138" x14ac:dyDescent="0.25">
      <c r="A1315" s="1" t="s">
        <v>1172</v>
      </c>
      <c r="B1315" s="2">
        <v>0.625</v>
      </c>
      <c r="C1315" s="1" t="s">
        <v>46</v>
      </c>
      <c r="D1315" s="1" t="s">
        <v>22</v>
      </c>
      <c r="E1315">
        <v>1</v>
      </c>
      <c r="F1315">
        <v>0</v>
      </c>
      <c r="G1315" s="1" t="s">
        <v>213</v>
      </c>
      <c r="H1315">
        <v>1</v>
      </c>
      <c r="I1315">
        <v>0</v>
      </c>
      <c r="J1315" s="1" t="s">
        <v>213</v>
      </c>
      <c r="K1315" s="1" t="s">
        <v>222</v>
      </c>
      <c r="L1315">
        <v>10</v>
      </c>
      <c r="M1315">
        <v>13</v>
      </c>
      <c r="N1315">
        <v>3</v>
      </c>
      <c r="O1315">
        <v>4</v>
      </c>
      <c r="P1315">
        <v>12</v>
      </c>
      <c r="Q1315">
        <v>13</v>
      </c>
      <c r="R1315">
        <v>2</v>
      </c>
      <c r="S1315">
        <v>7</v>
      </c>
      <c r="T1315">
        <v>3</v>
      </c>
      <c r="U1315">
        <v>2</v>
      </c>
      <c r="V1315">
        <v>0</v>
      </c>
      <c r="W1315">
        <v>1</v>
      </c>
      <c r="X1315">
        <v>2.2999999999999998</v>
      </c>
      <c r="Y1315">
        <v>3.75</v>
      </c>
      <c r="Z1315">
        <v>2.88</v>
      </c>
      <c r="AA1315">
        <v>2.35</v>
      </c>
      <c r="AB1315">
        <v>3.8</v>
      </c>
      <c r="AC1315">
        <v>2.75</v>
      </c>
      <c r="AG1315">
        <v>2.37</v>
      </c>
      <c r="AH1315">
        <v>3.81</v>
      </c>
      <c r="AI1315">
        <v>2.87</v>
      </c>
      <c r="AJ1315">
        <v>2.38</v>
      </c>
      <c r="AK1315">
        <v>3.6</v>
      </c>
      <c r="AL1315">
        <v>2.8</v>
      </c>
      <c r="AP1315">
        <v>2.42</v>
      </c>
      <c r="AQ1315">
        <v>3.85</v>
      </c>
      <c r="AR1315">
        <v>2.9</v>
      </c>
      <c r="AS1315">
        <v>2.35</v>
      </c>
      <c r="AT1315">
        <v>3.74</v>
      </c>
      <c r="AU1315">
        <v>2.82</v>
      </c>
      <c r="AV1315">
        <v>1.5</v>
      </c>
      <c r="AW1315">
        <v>2.63</v>
      </c>
      <c r="AX1315">
        <v>1.49</v>
      </c>
      <c r="AY1315">
        <v>2.72</v>
      </c>
      <c r="AZ1315">
        <v>1.5</v>
      </c>
      <c r="BA1315">
        <v>2.72</v>
      </c>
      <c r="BB1315">
        <v>1.48</v>
      </c>
      <c r="BC1315">
        <v>2.64</v>
      </c>
      <c r="BD1315">
        <v>-0.25</v>
      </c>
      <c r="BE1315">
        <v>2.06</v>
      </c>
      <c r="BF1315">
        <v>1.84</v>
      </c>
      <c r="BG1315">
        <v>2.08</v>
      </c>
      <c r="BH1315">
        <v>1.84</v>
      </c>
      <c r="BI1315">
        <v>2.09</v>
      </c>
      <c r="BJ1315">
        <v>1.85</v>
      </c>
      <c r="BK1315">
        <v>2.02</v>
      </c>
      <c r="BL1315">
        <v>1.8</v>
      </c>
      <c r="BM1315">
        <v>2.1</v>
      </c>
      <c r="BN1315">
        <v>3.9</v>
      </c>
      <c r="BO1315">
        <v>3</v>
      </c>
      <c r="BP1315">
        <v>2.15</v>
      </c>
      <c r="BQ1315">
        <v>3.8</v>
      </c>
      <c r="BR1315">
        <v>3.1</v>
      </c>
      <c r="BV1315">
        <v>2.16</v>
      </c>
      <c r="BW1315">
        <v>3.92</v>
      </c>
      <c r="BX1315">
        <v>3.22</v>
      </c>
      <c r="BY1315">
        <v>2.15</v>
      </c>
      <c r="BZ1315">
        <v>3.9</v>
      </c>
      <c r="CA1315">
        <v>3</v>
      </c>
      <c r="CE1315">
        <v>2.29</v>
      </c>
      <c r="CF1315">
        <v>4.1100000000000003</v>
      </c>
      <c r="CG1315">
        <v>3.25</v>
      </c>
      <c r="CH1315">
        <v>2.16</v>
      </c>
      <c r="CI1315">
        <v>3.91</v>
      </c>
      <c r="CJ1315">
        <v>3.07</v>
      </c>
      <c r="CK1315">
        <v>1.4</v>
      </c>
      <c r="CL1315">
        <v>3</v>
      </c>
      <c r="CM1315">
        <v>1.44</v>
      </c>
      <c r="CN1315">
        <v>2.91</v>
      </c>
      <c r="CO1315">
        <v>1.44</v>
      </c>
      <c r="CP1315">
        <v>3.14</v>
      </c>
      <c r="CQ1315">
        <v>1.41</v>
      </c>
      <c r="CR1315">
        <v>2.96</v>
      </c>
      <c r="CS1315">
        <v>-0.25</v>
      </c>
      <c r="CT1315">
        <v>1.91</v>
      </c>
      <c r="CU1315">
        <v>2.02</v>
      </c>
      <c r="CV1315">
        <v>1.9</v>
      </c>
      <c r="CW1315">
        <v>2.02</v>
      </c>
      <c r="CX1315">
        <v>1.96</v>
      </c>
      <c r="CY1315">
        <v>2.02</v>
      </c>
      <c r="CZ1315">
        <v>1.9</v>
      </c>
      <c r="DA1315">
        <v>1.96</v>
      </c>
      <c r="DB1315" s="1" t="s">
        <v>731</v>
      </c>
      <c r="DC1315" s="1" t="s">
        <v>710</v>
      </c>
      <c r="DD1315" s="1" t="s">
        <v>706</v>
      </c>
      <c r="DE1315" s="1" t="s">
        <v>722</v>
      </c>
      <c r="DF1315" s="1" t="s">
        <v>788</v>
      </c>
      <c r="DG1315" s="1" t="s">
        <v>1066</v>
      </c>
      <c r="DH1315" s="1" t="s">
        <v>722</v>
      </c>
      <c r="DI1315" s="1" t="s">
        <v>746</v>
      </c>
      <c r="DJ1315" s="1" t="s">
        <v>703</v>
      </c>
      <c r="DK1315" s="1" t="s">
        <v>881</v>
      </c>
      <c r="DL1315" s="1" t="s">
        <v>867</v>
      </c>
      <c r="DM1315" s="1" t="s">
        <v>754</v>
      </c>
      <c r="DN1315" s="1" t="s">
        <v>752</v>
      </c>
      <c r="DO1315" s="1" t="s">
        <v>622</v>
      </c>
      <c r="DP1315" s="1" t="s">
        <v>726</v>
      </c>
      <c r="DQ1315" s="1" t="s">
        <v>684</v>
      </c>
      <c r="DR1315" s="1" t="s">
        <v>716</v>
      </c>
      <c r="DS1315" s="1" t="s">
        <v>1068</v>
      </c>
      <c r="DT1315" s="1" t="s">
        <v>1053</v>
      </c>
      <c r="DU1315" s="1" t="s">
        <v>784</v>
      </c>
      <c r="DV1315" s="1" t="s">
        <v>625</v>
      </c>
      <c r="DW1315" s="1" t="s">
        <v>674</v>
      </c>
      <c r="DX1315" s="1" t="s">
        <v>987</v>
      </c>
      <c r="DY1315" s="1" t="s">
        <v>645</v>
      </c>
      <c r="DZ1315" s="1" t="s">
        <v>676</v>
      </c>
      <c r="EA1315" s="1" t="s">
        <v>675</v>
      </c>
      <c r="EB1315">
        <v>1</v>
      </c>
      <c r="EC1315">
        <v>0</v>
      </c>
      <c r="ED1315">
        <v>0</v>
      </c>
      <c r="EE1315" s="1" t="s">
        <v>46</v>
      </c>
      <c r="EF1315">
        <v>1</v>
      </c>
      <c r="EG1315">
        <v>0</v>
      </c>
      <c r="EH1315">
        <v>0</v>
      </c>
    </row>
    <row r="1316" spans="1:138" x14ac:dyDescent="0.25">
      <c r="A1316" s="1" t="s">
        <v>1172</v>
      </c>
      <c r="B1316" s="2">
        <v>0.625</v>
      </c>
      <c r="C1316" s="1" t="s">
        <v>54</v>
      </c>
      <c r="D1316" s="1" t="s">
        <v>42</v>
      </c>
      <c r="E1316">
        <v>0</v>
      </c>
      <c r="F1316">
        <v>1</v>
      </c>
      <c r="G1316" s="1" t="s">
        <v>218</v>
      </c>
      <c r="H1316">
        <v>0</v>
      </c>
      <c r="I1316">
        <v>0</v>
      </c>
      <c r="J1316" s="1" t="s">
        <v>227</v>
      </c>
      <c r="K1316" s="1" t="s">
        <v>562</v>
      </c>
      <c r="L1316">
        <v>18</v>
      </c>
      <c r="M1316">
        <v>16</v>
      </c>
      <c r="N1316">
        <v>5</v>
      </c>
      <c r="O1316">
        <v>2</v>
      </c>
      <c r="P1316">
        <v>15</v>
      </c>
      <c r="Q1316">
        <v>8</v>
      </c>
      <c r="R1316">
        <v>2</v>
      </c>
      <c r="S1316">
        <v>2</v>
      </c>
      <c r="T1316">
        <v>1</v>
      </c>
      <c r="U1316">
        <v>2</v>
      </c>
      <c r="V1316">
        <v>0</v>
      </c>
      <c r="W1316">
        <v>0</v>
      </c>
      <c r="X1316">
        <v>3.25</v>
      </c>
      <c r="Y1316">
        <v>3.5</v>
      </c>
      <c r="Z1316">
        <v>2.2000000000000002</v>
      </c>
      <c r="AA1316">
        <v>3.25</v>
      </c>
      <c r="AB1316">
        <v>3.7</v>
      </c>
      <c r="AC1316">
        <v>2.15</v>
      </c>
      <c r="AG1316">
        <v>3.28</v>
      </c>
      <c r="AH1316">
        <v>3.62</v>
      </c>
      <c r="AI1316">
        <v>2.21</v>
      </c>
      <c r="AJ1316">
        <v>3.3</v>
      </c>
      <c r="AK1316">
        <v>3.4</v>
      </c>
      <c r="AL1316">
        <v>2.15</v>
      </c>
      <c r="AP1316">
        <v>3.37</v>
      </c>
      <c r="AQ1316">
        <v>3.7</v>
      </c>
      <c r="AR1316">
        <v>2.2200000000000002</v>
      </c>
      <c r="AS1316">
        <v>3.24</v>
      </c>
      <c r="AT1316">
        <v>3.56</v>
      </c>
      <c r="AU1316">
        <v>2.1800000000000002</v>
      </c>
      <c r="AV1316">
        <v>1.67</v>
      </c>
      <c r="AW1316">
        <v>2.2000000000000002</v>
      </c>
      <c r="AX1316">
        <v>1.68</v>
      </c>
      <c r="AY1316">
        <v>2.27</v>
      </c>
      <c r="AZ1316">
        <v>1.7</v>
      </c>
      <c r="BA1316">
        <v>2.2799999999999998</v>
      </c>
      <c r="BB1316">
        <v>1.66</v>
      </c>
      <c r="BC1316">
        <v>2.23</v>
      </c>
      <c r="BD1316">
        <v>0.25</v>
      </c>
      <c r="BE1316">
        <v>1.98</v>
      </c>
      <c r="BF1316">
        <v>1.92</v>
      </c>
      <c r="BG1316">
        <v>1.98</v>
      </c>
      <c r="BH1316">
        <v>1.93</v>
      </c>
      <c r="BI1316">
        <v>2</v>
      </c>
      <c r="BJ1316">
        <v>1.93</v>
      </c>
      <c r="BK1316">
        <v>1.95</v>
      </c>
      <c r="BL1316">
        <v>1.87</v>
      </c>
      <c r="BM1316">
        <v>3.1</v>
      </c>
      <c r="BN1316">
        <v>3.5</v>
      </c>
      <c r="BO1316">
        <v>2.25</v>
      </c>
      <c r="BP1316">
        <v>3.1</v>
      </c>
      <c r="BQ1316">
        <v>3.5</v>
      </c>
      <c r="BR1316">
        <v>2.2999999999999998</v>
      </c>
      <c r="BV1316">
        <v>3.12</v>
      </c>
      <c r="BW1316">
        <v>3.63</v>
      </c>
      <c r="BX1316">
        <v>2.31</v>
      </c>
      <c r="BY1316">
        <v>3</v>
      </c>
      <c r="BZ1316">
        <v>3.4</v>
      </c>
      <c r="CA1316">
        <v>2.2999999999999998</v>
      </c>
      <c r="CE1316">
        <v>3.28</v>
      </c>
      <c r="CF1316">
        <v>3.7</v>
      </c>
      <c r="CG1316">
        <v>2.36</v>
      </c>
      <c r="CH1316">
        <v>3.08</v>
      </c>
      <c r="CI1316">
        <v>3.52</v>
      </c>
      <c r="CJ1316">
        <v>2.29</v>
      </c>
      <c r="CK1316">
        <v>1.73</v>
      </c>
      <c r="CL1316">
        <v>2.1</v>
      </c>
      <c r="CM1316">
        <v>1.75</v>
      </c>
      <c r="CN1316">
        <v>2.19</v>
      </c>
      <c r="CO1316">
        <v>1.77</v>
      </c>
      <c r="CP1316">
        <v>2.2999999999999998</v>
      </c>
      <c r="CQ1316">
        <v>1.71</v>
      </c>
      <c r="CR1316">
        <v>2.16</v>
      </c>
      <c r="CS1316">
        <v>0.25</v>
      </c>
      <c r="CT1316">
        <v>1.91</v>
      </c>
      <c r="CU1316">
        <v>2.02</v>
      </c>
      <c r="CV1316">
        <v>1.91</v>
      </c>
      <c r="CW1316">
        <v>2.02</v>
      </c>
      <c r="CX1316">
        <v>1.95</v>
      </c>
      <c r="CY1316">
        <v>2.02</v>
      </c>
      <c r="CZ1316">
        <v>1.88</v>
      </c>
      <c r="DA1316">
        <v>1.98</v>
      </c>
      <c r="DB1316" s="1" t="s">
        <v>685</v>
      </c>
      <c r="DC1316" s="1" t="s">
        <v>682</v>
      </c>
      <c r="DD1316" s="1" t="s">
        <v>714</v>
      </c>
      <c r="DE1316" s="1" t="s">
        <v>1055</v>
      </c>
      <c r="DF1316" s="1" t="s">
        <v>959</v>
      </c>
      <c r="DG1316" s="1" t="s">
        <v>979</v>
      </c>
      <c r="DH1316" s="1" t="s">
        <v>653</v>
      </c>
      <c r="DI1316" s="1" t="s">
        <v>707</v>
      </c>
      <c r="DJ1316" s="1" t="s">
        <v>876</v>
      </c>
      <c r="DK1316" s="1" t="s">
        <v>831</v>
      </c>
      <c r="DL1316" s="1" t="s">
        <v>736</v>
      </c>
      <c r="DM1316" s="1" t="s">
        <v>697</v>
      </c>
      <c r="DN1316" s="1" t="s">
        <v>835</v>
      </c>
      <c r="DO1316" s="1" t="s">
        <v>684</v>
      </c>
      <c r="DP1316" s="1" t="s">
        <v>653</v>
      </c>
      <c r="DQ1316" s="1" t="s">
        <v>686</v>
      </c>
      <c r="DR1316" s="1" t="s">
        <v>1094</v>
      </c>
      <c r="DS1316" s="1" t="s">
        <v>1064</v>
      </c>
      <c r="DT1316" s="1" t="s">
        <v>784</v>
      </c>
      <c r="DU1316" s="1" t="s">
        <v>674</v>
      </c>
      <c r="DV1316" s="1" t="s">
        <v>707</v>
      </c>
      <c r="DW1316" s="1" t="s">
        <v>1030</v>
      </c>
      <c r="DX1316" s="1" t="s">
        <v>834</v>
      </c>
      <c r="DY1316" s="1" t="s">
        <v>716</v>
      </c>
      <c r="DZ1316" s="1" t="s">
        <v>824</v>
      </c>
      <c r="EA1316" s="1" t="s">
        <v>646</v>
      </c>
      <c r="EB1316">
        <v>0</v>
      </c>
      <c r="EC1316">
        <v>1</v>
      </c>
      <c r="ED1316">
        <v>0</v>
      </c>
      <c r="EE1316" s="1" t="s">
        <v>42</v>
      </c>
      <c r="EF1316">
        <v>0</v>
      </c>
      <c r="EG1316">
        <v>0</v>
      </c>
      <c r="EH1316">
        <v>1</v>
      </c>
    </row>
    <row r="1317" spans="1:138" x14ac:dyDescent="0.25">
      <c r="A1317" s="1" t="s">
        <v>1172</v>
      </c>
      <c r="B1317" s="2">
        <v>0.72916666666666663</v>
      </c>
      <c r="C1317" s="1" t="s">
        <v>30</v>
      </c>
      <c r="D1317" s="1" t="s">
        <v>36</v>
      </c>
      <c r="E1317">
        <v>2</v>
      </c>
      <c r="F1317">
        <v>0</v>
      </c>
      <c r="G1317" s="1" t="s">
        <v>213</v>
      </c>
      <c r="H1317">
        <v>0</v>
      </c>
      <c r="I1317">
        <v>0</v>
      </c>
      <c r="J1317" s="1" t="s">
        <v>227</v>
      </c>
      <c r="K1317" s="1" t="s">
        <v>283</v>
      </c>
      <c r="L1317">
        <v>7</v>
      </c>
      <c r="M1317">
        <v>11</v>
      </c>
      <c r="N1317">
        <v>4</v>
      </c>
      <c r="O1317">
        <v>4</v>
      </c>
      <c r="P1317">
        <v>12</v>
      </c>
      <c r="Q1317">
        <v>12</v>
      </c>
      <c r="R1317">
        <v>4</v>
      </c>
      <c r="S1317">
        <v>4</v>
      </c>
      <c r="T1317">
        <v>2</v>
      </c>
      <c r="U1317">
        <v>2</v>
      </c>
      <c r="V1317">
        <v>0</v>
      </c>
      <c r="W1317">
        <v>1</v>
      </c>
      <c r="X1317">
        <v>3.9</v>
      </c>
      <c r="Y1317">
        <v>3.7</v>
      </c>
      <c r="Z1317">
        <v>1.91</v>
      </c>
      <c r="AA1317">
        <v>3.7</v>
      </c>
      <c r="AB1317">
        <v>3.7</v>
      </c>
      <c r="AC1317">
        <v>1.95</v>
      </c>
      <c r="AG1317">
        <v>3.95</v>
      </c>
      <c r="AH1317">
        <v>3.74</v>
      </c>
      <c r="AI1317">
        <v>1.94</v>
      </c>
      <c r="AJ1317">
        <v>3.6</v>
      </c>
      <c r="AK1317">
        <v>3.6</v>
      </c>
      <c r="AL1317">
        <v>1.95</v>
      </c>
      <c r="AP1317">
        <v>3.99</v>
      </c>
      <c r="AQ1317">
        <v>3.8</v>
      </c>
      <c r="AR1317">
        <v>2</v>
      </c>
      <c r="AS1317">
        <v>3.8</v>
      </c>
      <c r="AT1317">
        <v>3.7</v>
      </c>
      <c r="AU1317">
        <v>1.94</v>
      </c>
      <c r="AV1317">
        <v>1.67</v>
      </c>
      <c r="AW1317">
        <v>2.2000000000000002</v>
      </c>
      <c r="AX1317">
        <v>1.71</v>
      </c>
      <c r="AY1317">
        <v>2.23</v>
      </c>
      <c r="AZ1317">
        <v>1.73</v>
      </c>
      <c r="BA1317">
        <v>2.29</v>
      </c>
      <c r="BB1317">
        <v>1.67</v>
      </c>
      <c r="BC1317">
        <v>2.2200000000000002</v>
      </c>
      <c r="BD1317">
        <v>0.5</v>
      </c>
      <c r="BE1317">
        <v>1.95</v>
      </c>
      <c r="BF1317">
        <v>1.95</v>
      </c>
      <c r="BG1317">
        <v>1.95</v>
      </c>
      <c r="BH1317">
        <v>1.95</v>
      </c>
      <c r="BI1317">
        <v>1.96</v>
      </c>
      <c r="BJ1317">
        <v>2</v>
      </c>
      <c r="BK1317">
        <v>1.91</v>
      </c>
      <c r="BL1317">
        <v>1.94</v>
      </c>
      <c r="BM1317">
        <v>4.33</v>
      </c>
      <c r="BN1317">
        <v>3.8</v>
      </c>
      <c r="BO1317">
        <v>1.8</v>
      </c>
      <c r="BP1317">
        <v>4.33</v>
      </c>
      <c r="BQ1317">
        <v>3.75</v>
      </c>
      <c r="BR1317">
        <v>1.82</v>
      </c>
      <c r="BV1317">
        <v>4.4400000000000004</v>
      </c>
      <c r="BW1317">
        <v>4.01</v>
      </c>
      <c r="BX1317">
        <v>1.8</v>
      </c>
      <c r="BY1317">
        <v>4.2</v>
      </c>
      <c r="BZ1317">
        <v>3.6</v>
      </c>
      <c r="CA1317">
        <v>1.85</v>
      </c>
      <c r="CE1317">
        <v>4.6900000000000004</v>
      </c>
      <c r="CF1317">
        <v>4.01</v>
      </c>
      <c r="CG1317">
        <v>1.85</v>
      </c>
      <c r="CH1317">
        <v>4.3499999999999996</v>
      </c>
      <c r="CI1317">
        <v>3.81</v>
      </c>
      <c r="CJ1317">
        <v>1.82</v>
      </c>
      <c r="CK1317">
        <v>1.73</v>
      </c>
      <c r="CL1317">
        <v>2.1</v>
      </c>
      <c r="CM1317">
        <v>1.74</v>
      </c>
      <c r="CN1317">
        <v>2.19</v>
      </c>
      <c r="CO1317">
        <v>1.77</v>
      </c>
      <c r="CP1317">
        <v>2.23</v>
      </c>
      <c r="CQ1317">
        <v>1.72</v>
      </c>
      <c r="CR1317">
        <v>2.14</v>
      </c>
      <c r="CS1317">
        <v>0.75</v>
      </c>
      <c r="CT1317">
        <v>1.87</v>
      </c>
      <c r="CU1317">
        <v>2.06</v>
      </c>
      <c r="CV1317">
        <v>1.88</v>
      </c>
      <c r="CW1317">
        <v>2.04</v>
      </c>
      <c r="CX1317">
        <v>1.91</v>
      </c>
      <c r="CY1317">
        <v>2.12</v>
      </c>
      <c r="CZ1317">
        <v>1.84</v>
      </c>
      <c r="DA1317">
        <v>2.0299999999999998</v>
      </c>
      <c r="DB1317" s="1" t="s">
        <v>755</v>
      </c>
      <c r="DC1317" s="1" t="s">
        <v>710</v>
      </c>
      <c r="DD1317" s="1" t="s">
        <v>665</v>
      </c>
      <c r="DE1317" s="1" t="s">
        <v>932</v>
      </c>
      <c r="DF1317" s="1" t="s">
        <v>957</v>
      </c>
      <c r="DG1317" s="1" t="s">
        <v>676</v>
      </c>
      <c r="DH1317" s="1" t="s">
        <v>625</v>
      </c>
      <c r="DI1317" s="1" t="s">
        <v>755</v>
      </c>
      <c r="DJ1317" s="1" t="s">
        <v>675</v>
      </c>
      <c r="DK1317" s="1" t="s">
        <v>829</v>
      </c>
      <c r="DL1317" s="1" t="s">
        <v>686</v>
      </c>
      <c r="DM1317" s="1" t="s">
        <v>824</v>
      </c>
      <c r="DN1317" s="1" t="s">
        <v>675</v>
      </c>
      <c r="DO1317" s="1" t="s">
        <v>745</v>
      </c>
      <c r="DP1317" s="1" t="s">
        <v>710</v>
      </c>
      <c r="DQ1317" s="1" t="s">
        <v>711</v>
      </c>
      <c r="DR1317" s="1" t="s">
        <v>995</v>
      </c>
      <c r="DS1317" s="1" t="s">
        <v>775</v>
      </c>
      <c r="DT1317" s="1" t="s">
        <v>859</v>
      </c>
      <c r="DU1317" s="1" t="s">
        <v>770</v>
      </c>
      <c r="DV1317" s="1" t="s">
        <v>745</v>
      </c>
      <c r="DW1317" s="1" t="s">
        <v>791</v>
      </c>
      <c r="DX1317" s="1" t="s">
        <v>747</v>
      </c>
      <c r="DY1317" s="1" t="s">
        <v>784</v>
      </c>
      <c r="DZ1317" s="1" t="s">
        <v>623</v>
      </c>
      <c r="EA1317" s="1" t="s">
        <v>754</v>
      </c>
      <c r="EB1317">
        <v>1</v>
      </c>
      <c r="EC1317">
        <v>0</v>
      </c>
      <c r="ED1317">
        <v>0</v>
      </c>
      <c r="EE1317" s="1" t="s">
        <v>30</v>
      </c>
      <c r="EF1317">
        <v>0</v>
      </c>
      <c r="EG1317">
        <v>0</v>
      </c>
      <c r="EH1317">
        <v>1</v>
      </c>
    </row>
    <row r="1318" spans="1:138" x14ac:dyDescent="0.25">
      <c r="A1318" s="1" t="s">
        <v>1172</v>
      </c>
      <c r="B1318" s="2">
        <v>0.83333333333333337</v>
      </c>
      <c r="C1318" s="1" t="s">
        <v>68</v>
      </c>
      <c r="D1318" s="1" t="s">
        <v>52</v>
      </c>
      <c r="E1318">
        <v>3</v>
      </c>
      <c r="F1318">
        <v>1</v>
      </c>
      <c r="G1318" s="1" t="s">
        <v>213</v>
      </c>
      <c r="H1318">
        <v>1</v>
      </c>
      <c r="I1318">
        <v>1</v>
      </c>
      <c r="J1318" s="1" t="s">
        <v>227</v>
      </c>
      <c r="K1318" s="1" t="s">
        <v>411</v>
      </c>
      <c r="L1318">
        <v>19</v>
      </c>
      <c r="M1318">
        <v>4</v>
      </c>
      <c r="N1318">
        <v>7</v>
      </c>
      <c r="O1318">
        <v>1</v>
      </c>
      <c r="P1318">
        <v>17</v>
      </c>
      <c r="Q1318">
        <v>5</v>
      </c>
      <c r="R1318">
        <v>14</v>
      </c>
      <c r="S1318">
        <v>1</v>
      </c>
      <c r="T1318">
        <v>3</v>
      </c>
      <c r="U1318">
        <v>2</v>
      </c>
      <c r="V1318">
        <v>0</v>
      </c>
      <c r="W1318">
        <v>0</v>
      </c>
      <c r="X1318">
        <v>1.08</v>
      </c>
      <c r="Y1318">
        <v>12</v>
      </c>
      <c r="Z1318">
        <v>23</v>
      </c>
      <c r="AA1318">
        <v>1.0900000000000001</v>
      </c>
      <c r="AB1318">
        <v>13</v>
      </c>
      <c r="AC1318">
        <v>23</v>
      </c>
      <c r="AG1318">
        <v>1.08</v>
      </c>
      <c r="AH1318">
        <v>13.84</v>
      </c>
      <c r="AI1318">
        <v>24.96</v>
      </c>
      <c r="AJ1318">
        <v>1.08</v>
      </c>
      <c r="AK1318">
        <v>12</v>
      </c>
      <c r="AL1318">
        <v>26</v>
      </c>
      <c r="AP1318">
        <v>1.1000000000000001</v>
      </c>
      <c r="AQ1318">
        <v>13.84</v>
      </c>
      <c r="AR1318">
        <v>34</v>
      </c>
      <c r="AS1318">
        <v>1.08</v>
      </c>
      <c r="AT1318">
        <v>12.4</v>
      </c>
      <c r="AU1318">
        <v>25.35</v>
      </c>
      <c r="AV1318">
        <v>1.2</v>
      </c>
      <c r="AW1318">
        <v>4.5</v>
      </c>
      <c r="AZ1318">
        <v>1.21</v>
      </c>
      <c r="BA1318">
        <v>5</v>
      </c>
      <c r="BB1318">
        <v>1.19</v>
      </c>
      <c r="BC1318">
        <v>4.41</v>
      </c>
      <c r="BD1318">
        <v>-2.75</v>
      </c>
      <c r="BE1318">
        <v>1.86</v>
      </c>
      <c r="BF1318">
        <v>2.04</v>
      </c>
      <c r="BG1318">
        <v>1.84</v>
      </c>
      <c r="BH1318">
        <v>2.04</v>
      </c>
      <c r="BI1318">
        <v>1.89</v>
      </c>
      <c r="BJ1318">
        <v>2.04</v>
      </c>
      <c r="BK1318">
        <v>1.83</v>
      </c>
      <c r="BL1318">
        <v>1.99</v>
      </c>
      <c r="BM1318">
        <v>1.07</v>
      </c>
      <c r="BN1318">
        <v>12</v>
      </c>
      <c r="BO1318">
        <v>23</v>
      </c>
      <c r="BP1318">
        <v>1.08</v>
      </c>
      <c r="BQ1318">
        <v>13.5</v>
      </c>
      <c r="BR1318">
        <v>29</v>
      </c>
      <c r="BV1318">
        <v>1.0900000000000001</v>
      </c>
      <c r="BW1318">
        <v>12.25</v>
      </c>
      <c r="BX1318">
        <v>27</v>
      </c>
      <c r="BY1318">
        <v>1.08</v>
      </c>
      <c r="BZ1318">
        <v>13</v>
      </c>
      <c r="CA1318">
        <v>26</v>
      </c>
      <c r="CE1318">
        <v>1.1000000000000001</v>
      </c>
      <c r="CF1318">
        <v>14.7</v>
      </c>
      <c r="CG1318">
        <v>38</v>
      </c>
      <c r="CH1318">
        <v>1.08</v>
      </c>
      <c r="CI1318">
        <v>12.79</v>
      </c>
      <c r="CJ1318">
        <v>27.21</v>
      </c>
      <c r="CK1318">
        <v>1.17</v>
      </c>
      <c r="CL1318">
        <v>5</v>
      </c>
      <c r="CO1318">
        <v>1.24</v>
      </c>
      <c r="CP1318">
        <v>5.4</v>
      </c>
      <c r="CQ1318">
        <v>1.18</v>
      </c>
      <c r="CR1318">
        <v>4.82</v>
      </c>
      <c r="CS1318">
        <v>-3</v>
      </c>
      <c r="CT1318">
        <v>1.99</v>
      </c>
      <c r="CU1318">
        <v>1.94</v>
      </c>
      <c r="CV1318">
        <v>1.99</v>
      </c>
      <c r="CW1318">
        <v>1.89</v>
      </c>
      <c r="CX1318">
        <v>2.0299999999999998</v>
      </c>
      <c r="CY1318">
        <v>1.97</v>
      </c>
      <c r="CZ1318">
        <v>1.97</v>
      </c>
      <c r="DA1318">
        <v>1.89</v>
      </c>
      <c r="DB1318" s="1" t="s">
        <v>794</v>
      </c>
      <c r="DC1318" s="1" t="s">
        <v>795</v>
      </c>
      <c r="DD1318" s="1" t="s">
        <v>1047</v>
      </c>
      <c r="DE1318" s="1" t="s">
        <v>804</v>
      </c>
      <c r="DF1318" s="1" t="s">
        <v>1176</v>
      </c>
      <c r="DG1318" s="1" t="s">
        <v>1049</v>
      </c>
      <c r="DH1318" s="1" t="s">
        <v>797</v>
      </c>
      <c r="DI1318" s="1" t="s">
        <v>854</v>
      </c>
      <c r="DJ1318" s="1" t="s">
        <v>1049</v>
      </c>
      <c r="DK1318" s="1" t="s">
        <v>907</v>
      </c>
      <c r="DL1318" s="1" t="s">
        <v>832</v>
      </c>
      <c r="DM1318" s="1" t="s">
        <v>704</v>
      </c>
      <c r="DN1318" s="1" t="s">
        <v>758</v>
      </c>
      <c r="DO1318" s="1" t="s">
        <v>1177</v>
      </c>
      <c r="DP1318" s="1" t="s">
        <v>795</v>
      </c>
      <c r="DQ1318" s="1" t="s">
        <v>803</v>
      </c>
      <c r="DR1318" s="1" t="s">
        <v>794</v>
      </c>
      <c r="DS1318" s="1" t="s">
        <v>1178</v>
      </c>
      <c r="DT1318" s="1" t="s">
        <v>1179</v>
      </c>
      <c r="DU1318" s="1" t="s">
        <v>797</v>
      </c>
      <c r="DV1318" s="1" t="s">
        <v>800</v>
      </c>
      <c r="DW1318" s="1" t="s">
        <v>1180</v>
      </c>
      <c r="DX1318" s="1" t="s">
        <v>965</v>
      </c>
      <c r="DY1318" s="1" t="s">
        <v>636</v>
      </c>
      <c r="DZ1318" s="1" t="s">
        <v>665</v>
      </c>
      <c r="EA1318" s="1" t="s">
        <v>872</v>
      </c>
      <c r="EB1318">
        <v>1</v>
      </c>
      <c r="EC1318">
        <v>0</v>
      </c>
      <c r="ED1318">
        <v>0</v>
      </c>
      <c r="EE1318" s="1" t="s">
        <v>68</v>
      </c>
      <c r="EF1318">
        <v>0</v>
      </c>
      <c r="EG1318">
        <v>0</v>
      </c>
      <c r="EH1318">
        <v>1</v>
      </c>
    </row>
    <row r="1319" spans="1:138" x14ac:dyDescent="0.25">
      <c r="A1319" s="1" t="s">
        <v>1181</v>
      </c>
      <c r="B1319" s="2">
        <v>0.8125</v>
      </c>
      <c r="C1319" s="1" t="s">
        <v>34</v>
      </c>
      <c r="D1319" s="1" t="s">
        <v>56</v>
      </c>
      <c r="E1319">
        <v>0</v>
      </c>
      <c r="F1319">
        <v>0</v>
      </c>
      <c r="G1319" s="1" t="s">
        <v>227</v>
      </c>
      <c r="H1319">
        <v>0</v>
      </c>
      <c r="I1319">
        <v>0</v>
      </c>
      <c r="J1319" s="1" t="s">
        <v>227</v>
      </c>
      <c r="K1319" s="1" t="s">
        <v>221</v>
      </c>
      <c r="L1319">
        <v>24</v>
      </c>
      <c r="M1319">
        <v>8</v>
      </c>
      <c r="N1319">
        <v>7</v>
      </c>
      <c r="O1319">
        <v>3</v>
      </c>
      <c r="P1319">
        <v>6</v>
      </c>
      <c r="Q1319">
        <v>12</v>
      </c>
      <c r="R1319">
        <v>5</v>
      </c>
      <c r="S1319">
        <v>3</v>
      </c>
      <c r="T1319">
        <v>0</v>
      </c>
      <c r="U1319">
        <v>2</v>
      </c>
      <c r="V1319">
        <v>0</v>
      </c>
      <c r="W1319">
        <v>0</v>
      </c>
      <c r="X1319">
        <v>1.62</v>
      </c>
      <c r="Y1319">
        <v>4.33</v>
      </c>
      <c r="Z1319">
        <v>4.75</v>
      </c>
      <c r="AA1319">
        <v>1.63</v>
      </c>
      <c r="AB1319">
        <v>4.4000000000000004</v>
      </c>
      <c r="AC1319">
        <v>4.75</v>
      </c>
      <c r="AG1319">
        <v>1.64</v>
      </c>
      <c r="AH1319">
        <v>4.54</v>
      </c>
      <c r="AI1319">
        <v>4.96</v>
      </c>
      <c r="AJ1319">
        <v>1.65</v>
      </c>
      <c r="AK1319">
        <v>4.2</v>
      </c>
      <c r="AL1319">
        <v>4.8</v>
      </c>
      <c r="AP1319">
        <v>1.66</v>
      </c>
      <c r="AQ1319">
        <v>4.6399999999999997</v>
      </c>
      <c r="AR1319">
        <v>5.0999999999999996</v>
      </c>
      <c r="AS1319">
        <v>1.64</v>
      </c>
      <c r="AT1319">
        <v>4.4400000000000004</v>
      </c>
      <c r="AU1319">
        <v>4.8899999999999997</v>
      </c>
      <c r="AV1319">
        <v>1.44</v>
      </c>
      <c r="AW1319">
        <v>2.75</v>
      </c>
      <c r="AX1319">
        <v>1.46</v>
      </c>
      <c r="AY1319">
        <v>2.84</v>
      </c>
      <c r="AZ1319">
        <v>1.46</v>
      </c>
      <c r="BA1319">
        <v>2.86</v>
      </c>
      <c r="BB1319">
        <v>1.44</v>
      </c>
      <c r="BC1319">
        <v>2.78</v>
      </c>
      <c r="BD1319">
        <v>-1</v>
      </c>
      <c r="BE1319">
        <v>2.04</v>
      </c>
      <c r="BF1319">
        <v>1.86</v>
      </c>
      <c r="BG1319">
        <v>2.0499999999999998</v>
      </c>
      <c r="BH1319">
        <v>1.88</v>
      </c>
      <c r="BI1319">
        <v>2.08</v>
      </c>
      <c r="BJ1319">
        <v>1.88</v>
      </c>
      <c r="BK1319">
        <v>2.02</v>
      </c>
      <c r="BL1319">
        <v>1.84</v>
      </c>
      <c r="BM1319">
        <v>1.6</v>
      </c>
      <c r="BN1319">
        <v>4.5</v>
      </c>
      <c r="BO1319">
        <v>4.75</v>
      </c>
      <c r="BP1319">
        <v>1.62</v>
      </c>
      <c r="BQ1319">
        <v>4.4000000000000004</v>
      </c>
      <c r="BR1319">
        <v>4.8</v>
      </c>
      <c r="BV1319">
        <v>1.63</v>
      </c>
      <c r="BW1319">
        <v>4.5999999999999996</v>
      </c>
      <c r="BX1319">
        <v>5.05</v>
      </c>
      <c r="BY1319">
        <v>1.62</v>
      </c>
      <c r="BZ1319">
        <v>4.4000000000000004</v>
      </c>
      <c r="CA1319">
        <v>4.8</v>
      </c>
      <c r="CE1319">
        <v>1.67</v>
      </c>
      <c r="CF1319">
        <v>4.6500000000000004</v>
      </c>
      <c r="CG1319">
        <v>5.19</v>
      </c>
      <c r="CH1319">
        <v>1.62</v>
      </c>
      <c r="CI1319">
        <v>4.5</v>
      </c>
      <c r="CJ1319">
        <v>4.8899999999999997</v>
      </c>
      <c r="CK1319">
        <v>1.44</v>
      </c>
      <c r="CL1319">
        <v>2.75</v>
      </c>
      <c r="CM1319">
        <v>1.43</v>
      </c>
      <c r="CN1319">
        <v>2.94</v>
      </c>
      <c r="CO1319">
        <v>1.51</v>
      </c>
      <c r="CP1319">
        <v>2.94</v>
      </c>
      <c r="CQ1319">
        <v>1.44</v>
      </c>
      <c r="CR1319">
        <v>2.81</v>
      </c>
      <c r="CS1319">
        <v>-1</v>
      </c>
      <c r="CT1319">
        <v>2.0299999999999998</v>
      </c>
      <c r="CU1319">
        <v>1.87</v>
      </c>
      <c r="CV1319">
        <v>2.04</v>
      </c>
      <c r="CW1319">
        <v>1.89</v>
      </c>
      <c r="CX1319">
        <v>2.08</v>
      </c>
      <c r="CY1319">
        <v>1.91</v>
      </c>
      <c r="CZ1319">
        <v>2</v>
      </c>
      <c r="DA1319">
        <v>1.86</v>
      </c>
      <c r="DB1319" s="1" t="s">
        <v>624</v>
      </c>
      <c r="DC1319" s="1" t="s">
        <v>770</v>
      </c>
      <c r="DD1319" s="1" t="s">
        <v>613</v>
      </c>
      <c r="DE1319" s="1" t="s">
        <v>765</v>
      </c>
      <c r="DF1319" s="1" t="s">
        <v>1170</v>
      </c>
      <c r="DG1319" s="1" t="s">
        <v>1045</v>
      </c>
      <c r="DH1319" s="1" t="s">
        <v>614</v>
      </c>
      <c r="DI1319" s="1" t="s">
        <v>764</v>
      </c>
      <c r="DJ1319" s="1" t="s">
        <v>952</v>
      </c>
      <c r="DK1319" s="1" t="s">
        <v>827</v>
      </c>
      <c r="DL1319" s="1" t="s">
        <v>684</v>
      </c>
      <c r="DM1319" s="1" t="s">
        <v>691</v>
      </c>
      <c r="DN1319" s="1" t="s">
        <v>752</v>
      </c>
      <c r="DO1319" s="1" t="s">
        <v>761</v>
      </c>
      <c r="DP1319" s="1" t="s">
        <v>618</v>
      </c>
      <c r="DQ1319" s="1" t="s">
        <v>830</v>
      </c>
      <c r="DR1319" s="1" t="s">
        <v>898</v>
      </c>
      <c r="DS1319" s="1" t="s">
        <v>1171</v>
      </c>
      <c r="DT1319" s="1" t="s">
        <v>1182</v>
      </c>
      <c r="DU1319" s="1" t="s">
        <v>765</v>
      </c>
      <c r="DV1319" s="1" t="s">
        <v>832</v>
      </c>
      <c r="DW1319" s="1" t="s">
        <v>952</v>
      </c>
      <c r="DX1319" s="1" t="s">
        <v>702</v>
      </c>
      <c r="DY1319" s="1" t="s">
        <v>684</v>
      </c>
      <c r="DZ1319" s="1" t="s">
        <v>622</v>
      </c>
      <c r="EA1319" s="1" t="s">
        <v>632</v>
      </c>
      <c r="EB1319">
        <v>0</v>
      </c>
      <c r="EC1319">
        <v>0</v>
      </c>
      <c r="ED1319">
        <v>1</v>
      </c>
      <c r="EE1319" s="1" t="s">
        <v>215</v>
      </c>
      <c r="EF1319">
        <v>0</v>
      </c>
      <c r="EG1319">
        <v>0</v>
      </c>
      <c r="EH1319">
        <v>1</v>
      </c>
    </row>
    <row r="1320" spans="1:138" x14ac:dyDescent="0.25">
      <c r="A1320" s="1" t="s">
        <v>1181</v>
      </c>
      <c r="B1320" s="2">
        <v>0.84375</v>
      </c>
      <c r="C1320" s="1" t="s">
        <v>40</v>
      </c>
      <c r="D1320" s="1" t="s">
        <v>44</v>
      </c>
      <c r="E1320">
        <v>1</v>
      </c>
      <c r="F1320">
        <v>0</v>
      </c>
      <c r="G1320" s="1" t="s">
        <v>213</v>
      </c>
      <c r="H1320">
        <v>1</v>
      </c>
      <c r="I1320">
        <v>0</v>
      </c>
      <c r="J1320" s="1" t="s">
        <v>213</v>
      </c>
      <c r="K1320" s="1" t="s">
        <v>230</v>
      </c>
      <c r="L1320">
        <v>13</v>
      </c>
      <c r="M1320">
        <v>3</v>
      </c>
      <c r="N1320">
        <v>5</v>
      </c>
      <c r="O1320">
        <v>0</v>
      </c>
      <c r="P1320">
        <v>7</v>
      </c>
      <c r="Q1320">
        <v>12</v>
      </c>
      <c r="R1320">
        <v>5</v>
      </c>
      <c r="S1320">
        <v>1</v>
      </c>
      <c r="T1320">
        <v>1</v>
      </c>
      <c r="U1320">
        <v>1</v>
      </c>
      <c r="V1320">
        <v>0</v>
      </c>
      <c r="W1320">
        <v>0</v>
      </c>
      <c r="X1320">
        <v>1.1399999999999999</v>
      </c>
      <c r="Y1320">
        <v>9</v>
      </c>
      <c r="Z1320">
        <v>15</v>
      </c>
      <c r="AA1320">
        <v>1.1599999999999999</v>
      </c>
      <c r="AB1320">
        <v>8.5</v>
      </c>
      <c r="AC1320">
        <v>16.5</v>
      </c>
      <c r="AG1320">
        <v>1.1499999999999999</v>
      </c>
      <c r="AH1320">
        <v>8.67</v>
      </c>
      <c r="AI1320">
        <v>20.05</v>
      </c>
      <c r="AJ1320">
        <v>1.17</v>
      </c>
      <c r="AK1320">
        <v>7.5</v>
      </c>
      <c r="AL1320">
        <v>15</v>
      </c>
      <c r="AP1320">
        <v>1.18</v>
      </c>
      <c r="AQ1320">
        <v>9</v>
      </c>
      <c r="AR1320">
        <v>20.05</v>
      </c>
      <c r="AS1320">
        <v>1.1599999999999999</v>
      </c>
      <c r="AT1320">
        <v>8.3699999999999992</v>
      </c>
      <c r="AU1320">
        <v>17.309999999999999</v>
      </c>
      <c r="AV1320">
        <v>1.4</v>
      </c>
      <c r="AW1320">
        <v>3</v>
      </c>
      <c r="AX1320">
        <v>1.41</v>
      </c>
      <c r="AY1320">
        <v>3</v>
      </c>
      <c r="AZ1320">
        <v>1.42</v>
      </c>
      <c r="BA1320">
        <v>3.1</v>
      </c>
      <c r="BB1320">
        <v>1.39</v>
      </c>
      <c r="BC1320">
        <v>2.99</v>
      </c>
      <c r="BD1320">
        <v>-2.25</v>
      </c>
      <c r="BE1320">
        <v>2.04</v>
      </c>
      <c r="BF1320">
        <v>1.89</v>
      </c>
      <c r="BG1320">
        <v>2.0299999999999998</v>
      </c>
      <c r="BH1320">
        <v>1.88</v>
      </c>
      <c r="BI1320">
        <v>2.04</v>
      </c>
      <c r="BJ1320">
        <v>1.91</v>
      </c>
      <c r="BK1320">
        <v>1.98</v>
      </c>
      <c r="BL1320">
        <v>1.86</v>
      </c>
      <c r="BM1320">
        <v>1.1399999999999999</v>
      </c>
      <c r="BN1320">
        <v>8.5</v>
      </c>
      <c r="BO1320">
        <v>17</v>
      </c>
      <c r="BP1320">
        <v>1.1599999999999999</v>
      </c>
      <c r="BQ1320">
        <v>8.5</v>
      </c>
      <c r="BR1320">
        <v>16</v>
      </c>
      <c r="BV1320">
        <v>1.1299999999999999</v>
      </c>
      <c r="BW1320">
        <v>9.25</v>
      </c>
      <c r="BX1320">
        <v>23.5</v>
      </c>
      <c r="BY1320">
        <v>1.1499999999999999</v>
      </c>
      <c r="BZ1320">
        <v>8.5</v>
      </c>
      <c r="CA1320">
        <v>15</v>
      </c>
      <c r="CE1320">
        <v>1.1599999999999999</v>
      </c>
      <c r="CF1320">
        <v>9.3000000000000007</v>
      </c>
      <c r="CG1320">
        <v>23.5</v>
      </c>
      <c r="CH1320">
        <v>1.1399999999999999</v>
      </c>
      <c r="CI1320">
        <v>8.7799999999999994</v>
      </c>
      <c r="CJ1320">
        <v>18.59</v>
      </c>
      <c r="CK1320">
        <v>1.36</v>
      </c>
      <c r="CL1320">
        <v>3.2</v>
      </c>
      <c r="CM1320">
        <v>1.39</v>
      </c>
      <c r="CN1320">
        <v>3.04</v>
      </c>
      <c r="CO1320">
        <v>1.4</v>
      </c>
      <c r="CP1320">
        <v>3.25</v>
      </c>
      <c r="CQ1320">
        <v>1.38</v>
      </c>
      <c r="CR1320">
        <v>3.08</v>
      </c>
      <c r="CS1320">
        <v>-2.25</v>
      </c>
      <c r="CT1320">
        <v>2.02</v>
      </c>
      <c r="CU1320">
        <v>1.91</v>
      </c>
      <c r="CV1320">
        <v>2.0099999999999998</v>
      </c>
      <c r="CW1320">
        <v>1.9</v>
      </c>
      <c r="CX1320">
        <v>2.0499999999999998</v>
      </c>
      <c r="CY1320">
        <v>1.94</v>
      </c>
      <c r="CZ1320">
        <v>1.97</v>
      </c>
      <c r="DA1320">
        <v>1.87</v>
      </c>
      <c r="DB1320" s="1" t="s">
        <v>1000</v>
      </c>
      <c r="DC1320" s="1" t="s">
        <v>660</v>
      </c>
      <c r="DD1320" s="1" t="s">
        <v>667</v>
      </c>
      <c r="DE1320" s="1" t="s">
        <v>849</v>
      </c>
      <c r="DF1320" s="1" t="s">
        <v>1088</v>
      </c>
      <c r="DG1320" s="1" t="s">
        <v>1144</v>
      </c>
      <c r="DH1320" s="1" t="s">
        <v>671</v>
      </c>
      <c r="DI1320" s="1" t="s">
        <v>941</v>
      </c>
      <c r="DJ1320" s="1" t="s">
        <v>672</v>
      </c>
      <c r="DK1320" s="1" t="s">
        <v>696</v>
      </c>
      <c r="DL1320" s="1" t="s">
        <v>715</v>
      </c>
      <c r="DM1320" s="1" t="s">
        <v>646</v>
      </c>
      <c r="DN1320" s="1" t="s">
        <v>647</v>
      </c>
      <c r="DO1320" s="1" t="s">
        <v>998</v>
      </c>
      <c r="DP1320" s="1" t="s">
        <v>635</v>
      </c>
      <c r="DQ1320" s="1" t="s">
        <v>967</v>
      </c>
      <c r="DR1320" s="1" t="s">
        <v>668</v>
      </c>
      <c r="DS1320" s="1" t="s">
        <v>1183</v>
      </c>
      <c r="DT1320" s="1" t="s">
        <v>1184</v>
      </c>
      <c r="DU1320" s="1" t="s">
        <v>668</v>
      </c>
      <c r="DV1320" s="1" t="s">
        <v>912</v>
      </c>
      <c r="DW1320" s="1" t="s">
        <v>803</v>
      </c>
      <c r="DX1320" s="1" t="s">
        <v>696</v>
      </c>
      <c r="DY1320" s="1" t="s">
        <v>715</v>
      </c>
      <c r="DZ1320" s="1" t="s">
        <v>787</v>
      </c>
      <c r="EA1320" s="1" t="s">
        <v>664</v>
      </c>
      <c r="EB1320">
        <v>1</v>
      </c>
      <c r="EC1320">
        <v>0</v>
      </c>
      <c r="ED1320">
        <v>0</v>
      </c>
      <c r="EE1320" s="1" t="s">
        <v>40</v>
      </c>
      <c r="EF1320">
        <v>1</v>
      </c>
      <c r="EG1320">
        <v>0</v>
      </c>
      <c r="EH1320">
        <v>0</v>
      </c>
    </row>
    <row r="1321" spans="1:138" x14ac:dyDescent="0.25">
      <c r="A1321" s="1" t="s">
        <v>1185</v>
      </c>
      <c r="B1321" s="2">
        <v>0.60416666666666663</v>
      </c>
      <c r="C1321" s="1" t="s">
        <v>52</v>
      </c>
      <c r="D1321" s="1" t="s">
        <v>50</v>
      </c>
      <c r="E1321">
        <v>0</v>
      </c>
      <c r="F1321">
        <v>2</v>
      </c>
      <c r="G1321" s="1" t="s">
        <v>218</v>
      </c>
      <c r="H1321">
        <v>0</v>
      </c>
      <c r="I1321">
        <v>1</v>
      </c>
      <c r="J1321" s="1" t="s">
        <v>218</v>
      </c>
      <c r="K1321" s="1" t="s">
        <v>214</v>
      </c>
      <c r="L1321">
        <v>11</v>
      </c>
      <c r="M1321">
        <v>14</v>
      </c>
      <c r="N1321">
        <v>4</v>
      </c>
      <c r="O1321">
        <v>5</v>
      </c>
      <c r="P1321">
        <v>11</v>
      </c>
      <c r="Q1321">
        <v>6</v>
      </c>
      <c r="R1321">
        <v>4</v>
      </c>
      <c r="S1321">
        <v>4</v>
      </c>
      <c r="T1321">
        <v>2</v>
      </c>
      <c r="U1321">
        <v>1</v>
      </c>
      <c r="V1321">
        <v>0</v>
      </c>
      <c r="W1321">
        <v>0</v>
      </c>
      <c r="X1321">
        <v>7.5</v>
      </c>
      <c r="Y1321">
        <v>5.5</v>
      </c>
      <c r="Z1321">
        <v>1.36</v>
      </c>
      <c r="AA1321">
        <v>8</v>
      </c>
      <c r="AB1321">
        <v>5.75</v>
      </c>
      <c r="AC1321">
        <v>1.34</v>
      </c>
      <c r="AG1321">
        <v>8.42</v>
      </c>
      <c r="AH1321">
        <v>5.9</v>
      </c>
      <c r="AI1321">
        <v>1.33</v>
      </c>
      <c r="AJ1321">
        <v>7.5</v>
      </c>
      <c r="AK1321">
        <v>5</v>
      </c>
      <c r="AL1321">
        <v>1.36</v>
      </c>
      <c r="AP1321">
        <v>8.8000000000000007</v>
      </c>
      <c r="AQ1321">
        <v>5.9</v>
      </c>
      <c r="AR1321">
        <v>1.37</v>
      </c>
      <c r="AS1321">
        <v>7.92</v>
      </c>
      <c r="AT1321">
        <v>5.62</v>
      </c>
      <c r="AU1321">
        <v>1.34</v>
      </c>
      <c r="AV1321">
        <v>1.36</v>
      </c>
      <c r="AW1321">
        <v>3.2</v>
      </c>
      <c r="AX1321">
        <v>1.39</v>
      </c>
      <c r="AY1321">
        <v>3.13</v>
      </c>
      <c r="AZ1321">
        <v>1.39</v>
      </c>
      <c r="BA1321">
        <v>3.2</v>
      </c>
      <c r="BB1321">
        <v>1.36</v>
      </c>
      <c r="BC1321">
        <v>3.07</v>
      </c>
      <c r="BD1321">
        <v>1.5</v>
      </c>
      <c r="BE1321">
        <v>2</v>
      </c>
      <c r="BF1321">
        <v>1.9</v>
      </c>
      <c r="BG1321">
        <v>2.0299999999999998</v>
      </c>
      <c r="BH1321">
        <v>1.88</v>
      </c>
      <c r="BI1321">
        <v>2.0299999999999998</v>
      </c>
      <c r="BJ1321">
        <v>1.96</v>
      </c>
      <c r="BK1321">
        <v>1.95</v>
      </c>
      <c r="BL1321">
        <v>1.89</v>
      </c>
      <c r="BM1321">
        <v>9.5</v>
      </c>
      <c r="BN1321">
        <v>6.25</v>
      </c>
      <c r="BO1321">
        <v>1.27</v>
      </c>
      <c r="BP1321">
        <v>9.5</v>
      </c>
      <c r="BQ1321">
        <v>6.5</v>
      </c>
      <c r="BR1321">
        <v>1.28</v>
      </c>
      <c r="BV1321">
        <v>10.25</v>
      </c>
      <c r="BW1321">
        <v>6.42</v>
      </c>
      <c r="BX1321">
        <v>1.27</v>
      </c>
      <c r="BY1321">
        <v>9.5</v>
      </c>
      <c r="BZ1321">
        <v>6</v>
      </c>
      <c r="CA1321">
        <v>1.25</v>
      </c>
      <c r="CE1321">
        <v>11</v>
      </c>
      <c r="CF1321">
        <v>6.8</v>
      </c>
      <c r="CG1321">
        <v>1.31</v>
      </c>
      <c r="CH1321">
        <v>9.6199999999999992</v>
      </c>
      <c r="CI1321">
        <v>6.36</v>
      </c>
      <c r="CJ1321">
        <v>1.27</v>
      </c>
      <c r="CK1321">
        <v>1.33</v>
      </c>
      <c r="CL1321">
        <v>3.4</v>
      </c>
      <c r="CM1321">
        <v>1.37</v>
      </c>
      <c r="CN1321">
        <v>3.22</v>
      </c>
      <c r="CO1321">
        <v>1.37</v>
      </c>
      <c r="CP1321">
        <v>3.56</v>
      </c>
      <c r="CQ1321">
        <v>1.34</v>
      </c>
      <c r="CR1321">
        <v>3.3</v>
      </c>
      <c r="CS1321">
        <v>1.75</v>
      </c>
      <c r="CT1321">
        <v>2.0099999999999998</v>
      </c>
      <c r="CU1321">
        <v>1.92</v>
      </c>
      <c r="CV1321">
        <v>1.98</v>
      </c>
      <c r="CW1321">
        <v>1.93</v>
      </c>
      <c r="CX1321">
        <v>2.0299999999999998</v>
      </c>
      <c r="CY1321">
        <v>1.94</v>
      </c>
      <c r="CZ1321">
        <v>1.95</v>
      </c>
      <c r="DA1321">
        <v>1.9</v>
      </c>
      <c r="DB1321" s="1" t="s">
        <v>655</v>
      </c>
      <c r="DC1321" s="1" t="s">
        <v>636</v>
      </c>
      <c r="DD1321" s="1" t="s">
        <v>637</v>
      </c>
      <c r="DE1321" s="1" t="s">
        <v>980</v>
      </c>
      <c r="DF1321" s="1" t="s">
        <v>880</v>
      </c>
      <c r="DG1321" s="1" t="s">
        <v>643</v>
      </c>
      <c r="DH1321" s="1" t="s">
        <v>660</v>
      </c>
      <c r="DI1321" s="1" t="s">
        <v>694</v>
      </c>
      <c r="DJ1321" s="1" t="s">
        <v>651</v>
      </c>
      <c r="DK1321" s="1" t="s">
        <v>883</v>
      </c>
      <c r="DL1321" s="1" t="s">
        <v>715</v>
      </c>
      <c r="DM1321" s="1" t="s">
        <v>646</v>
      </c>
      <c r="DN1321" s="1" t="s">
        <v>647</v>
      </c>
      <c r="DO1321" s="1" t="s">
        <v>981</v>
      </c>
      <c r="DP1321" s="1" t="s">
        <v>694</v>
      </c>
      <c r="DQ1321" s="1" t="s">
        <v>904</v>
      </c>
      <c r="DR1321" s="1" t="s">
        <v>1186</v>
      </c>
      <c r="DS1321" s="1" t="s">
        <v>1107</v>
      </c>
      <c r="DT1321" s="1" t="s">
        <v>982</v>
      </c>
      <c r="DU1321" s="1" t="s">
        <v>1152</v>
      </c>
      <c r="DV1321" s="1" t="s">
        <v>817</v>
      </c>
      <c r="DW1321" s="1" t="s">
        <v>1008</v>
      </c>
      <c r="DX1321" s="1" t="s">
        <v>698</v>
      </c>
      <c r="DY1321" s="1" t="s">
        <v>682</v>
      </c>
      <c r="DZ1321" s="1" t="s">
        <v>675</v>
      </c>
      <c r="EA1321" s="1" t="s">
        <v>835</v>
      </c>
      <c r="EB1321">
        <v>0</v>
      </c>
      <c r="EC1321">
        <v>1</v>
      </c>
      <c r="ED1321">
        <v>0</v>
      </c>
      <c r="EE1321" s="1" t="s">
        <v>50</v>
      </c>
      <c r="EF1321">
        <v>0</v>
      </c>
      <c r="EG1321">
        <v>1</v>
      </c>
      <c r="EH1321">
        <v>0</v>
      </c>
    </row>
    <row r="1322" spans="1:138" x14ac:dyDescent="0.25">
      <c r="A1322" s="1" t="s">
        <v>1185</v>
      </c>
      <c r="B1322" s="2">
        <v>0.625</v>
      </c>
      <c r="C1322" s="1" t="s">
        <v>26</v>
      </c>
      <c r="D1322" s="1" t="s">
        <v>54</v>
      </c>
      <c r="E1322">
        <v>2</v>
      </c>
      <c r="F1322">
        <v>1</v>
      </c>
      <c r="G1322" s="1" t="s">
        <v>213</v>
      </c>
      <c r="H1322">
        <v>1</v>
      </c>
      <c r="I1322">
        <v>1</v>
      </c>
      <c r="J1322" s="1" t="s">
        <v>227</v>
      </c>
      <c r="K1322" s="1" t="s">
        <v>269</v>
      </c>
      <c r="L1322">
        <v>19</v>
      </c>
      <c r="M1322">
        <v>7</v>
      </c>
      <c r="N1322">
        <v>10</v>
      </c>
      <c r="O1322">
        <v>3</v>
      </c>
      <c r="P1322">
        <v>18</v>
      </c>
      <c r="Q1322">
        <v>19</v>
      </c>
      <c r="R1322">
        <v>8</v>
      </c>
      <c r="S1322">
        <v>7</v>
      </c>
      <c r="T1322">
        <v>2</v>
      </c>
      <c r="U1322">
        <v>3</v>
      </c>
      <c r="V1322">
        <v>0</v>
      </c>
      <c r="W1322">
        <v>0</v>
      </c>
      <c r="X1322">
        <v>1.57</v>
      </c>
      <c r="Y1322">
        <v>3.9</v>
      </c>
      <c r="Z1322">
        <v>5.5</v>
      </c>
      <c r="AA1322">
        <v>1.6</v>
      </c>
      <c r="AB1322">
        <v>4.2</v>
      </c>
      <c r="AC1322">
        <v>5.5</v>
      </c>
      <c r="AG1322">
        <v>1.64</v>
      </c>
      <c r="AH1322">
        <v>4.13</v>
      </c>
      <c r="AI1322">
        <v>5.4</v>
      </c>
      <c r="AJ1322">
        <v>1.6</v>
      </c>
      <c r="AK1322">
        <v>4</v>
      </c>
      <c r="AL1322">
        <v>5</v>
      </c>
      <c r="AP1322">
        <v>1.66</v>
      </c>
      <c r="AQ1322">
        <v>4.25</v>
      </c>
      <c r="AR1322">
        <v>5.8</v>
      </c>
      <c r="AS1322">
        <v>1.61</v>
      </c>
      <c r="AT1322">
        <v>4.1100000000000003</v>
      </c>
      <c r="AU1322">
        <v>5.42</v>
      </c>
      <c r="AV1322">
        <v>1.73</v>
      </c>
      <c r="AW1322">
        <v>2.1</v>
      </c>
      <c r="AX1322">
        <v>1.78</v>
      </c>
      <c r="AY1322">
        <v>2.1</v>
      </c>
      <c r="AZ1322">
        <v>1.8</v>
      </c>
      <c r="BA1322">
        <v>2.1800000000000002</v>
      </c>
      <c r="BB1322">
        <v>1.75</v>
      </c>
      <c r="BC1322">
        <v>2.09</v>
      </c>
      <c r="BD1322">
        <v>-1</v>
      </c>
      <c r="BE1322">
        <v>2.0699999999999998</v>
      </c>
      <c r="BF1322">
        <v>1.83</v>
      </c>
      <c r="BG1322">
        <v>2.11</v>
      </c>
      <c r="BH1322">
        <v>1.79</v>
      </c>
      <c r="BI1322">
        <v>2.11</v>
      </c>
      <c r="BJ1322">
        <v>1.85</v>
      </c>
      <c r="BK1322">
        <v>2.0299999999999998</v>
      </c>
      <c r="BL1322">
        <v>1.81</v>
      </c>
      <c r="BM1322">
        <v>1.5</v>
      </c>
      <c r="BN1322">
        <v>4.33</v>
      </c>
      <c r="BO1322">
        <v>6.25</v>
      </c>
      <c r="BP1322">
        <v>1.52</v>
      </c>
      <c r="BQ1322">
        <v>4.33</v>
      </c>
      <c r="BR1322">
        <v>6.25</v>
      </c>
      <c r="BV1322">
        <v>1.53</v>
      </c>
      <c r="BW1322">
        <v>4.45</v>
      </c>
      <c r="BX1322">
        <v>6.43</v>
      </c>
      <c r="BY1322">
        <v>1.5</v>
      </c>
      <c r="BZ1322">
        <v>4.2</v>
      </c>
      <c r="CA1322">
        <v>6</v>
      </c>
      <c r="CE1322">
        <v>1.62</v>
      </c>
      <c r="CF1322">
        <v>4.5</v>
      </c>
      <c r="CG1322">
        <v>6.5</v>
      </c>
      <c r="CH1322">
        <v>1.53</v>
      </c>
      <c r="CI1322">
        <v>4.34</v>
      </c>
      <c r="CJ1322">
        <v>6.2</v>
      </c>
      <c r="CK1322">
        <v>1.67</v>
      </c>
      <c r="CL1322">
        <v>2.2000000000000002</v>
      </c>
      <c r="CM1322">
        <v>1.72</v>
      </c>
      <c r="CN1322">
        <v>2.21</v>
      </c>
      <c r="CO1322">
        <v>1.81</v>
      </c>
      <c r="CP1322">
        <v>2.25</v>
      </c>
      <c r="CQ1322">
        <v>1.71</v>
      </c>
      <c r="CR1322">
        <v>2.16</v>
      </c>
      <c r="CS1322">
        <v>-1</v>
      </c>
      <c r="CT1322">
        <v>1.89</v>
      </c>
      <c r="CU1322">
        <v>2.04</v>
      </c>
      <c r="CV1322">
        <v>1.88</v>
      </c>
      <c r="CW1322">
        <v>2.04</v>
      </c>
      <c r="CX1322">
        <v>2.02</v>
      </c>
      <c r="CY1322">
        <v>2.0499999999999998</v>
      </c>
      <c r="CZ1322">
        <v>1.88</v>
      </c>
      <c r="DA1322">
        <v>1.98</v>
      </c>
      <c r="DB1322" s="1" t="s">
        <v>611</v>
      </c>
      <c r="DC1322" s="1" t="s">
        <v>629</v>
      </c>
      <c r="DD1322" s="1" t="s">
        <v>636</v>
      </c>
      <c r="DE1322" s="1" t="s">
        <v>617</v>
      </c>
      <c r="DF1322" s="1" t="s">
        <v>933</v>
      </c>
      <c r="DG1322" s="1" t="s">
        <v>699</v>
      </c>
      <c r="DH1322" s="1" t="s">
        <v>842</v>
      </c>
      <c r="DI1322" s="1" t="s">
        <v>751</v>
      </c>
      <c r="DJ1322" s="1" t="s">
        <v>694</v>
      </c>
      <c r="DK1322" s="1" t="s">
        <v>747</v>
      </c>
      <c r="DL1322" s="1" t="s">
        <v>714</v>
      </c>
      <c r="DM1322" s="1" t="s">
        <v>808</v>
      </c>
      <c r="DN1322" s="1" t="s">
        <v>623</v>
      </c>
      <c r="DO1322" s="1" t="s">
        <v>890</v>
      </c>
      <c r="DP1322" s="1" t="s">
        <v>612</v>
      </c>
      <c r="DQ1322" s="1" t="s">
        <v>895</v>
      </c>
      <c r="DR1322" s="1" t="s">
        <v>949</v>
      </c>
      <c r="DS1322" s="1" t="s">
        <v>1095</v>
      </c>
      <c r="DT1322" s="1" t="s">
        <v>1105</v>
      </c>
      <c r="DU1322" s="1" t="s">
        <v>772</v>
      </c>
      <c r="DV1322" s="1" t="s">
        <v>618</v>
      </c>
      <c r="DW1322" s="1" t="s">
        <v>845</v>
      </c>
      <c r="DX1322" s="1" t="s">
        <v>747</v>
      </c>
      <c r="DY1322" s="1" t="s">
        <v>979</v>
      </c>
      <c r="DZ1322" s="1" t="s">
        <v>824</v>
      </c>
      <c r="EA1322" s="1" t="s">
        <v>675</v>
      </c>
      <c r="EB1322">
        <v>1</v>
      </c>
      <c r="EC1322">
        <v>0</v>
      </c>
      <c r="ED1322">
        <v>0</v>
      </c>
      <c r="EE1322" s="1" t="s">
        <v>26</v>
      </c>
      <c r="EF1322">
        <v>0</v>
      </c>
      <c r="EG1322">
        <v>0</v>
      </c>
      <c r="EH1322">
        <v>1</v>
      </c>
    </row>
    <row r="1323" spans="1:138" x14ac:dyDescent="0.25">
      <c r="A1323" s="1" t="s">
        <v>1185</v>
      </c>
      <c r="B1323" s="2">
        <v>0.625</v>
      </c>
      <c r="C1323" s="1" t="s">
        <v>48</v>
      </c>
      <c r="D1323" s="1" t="s">
        <v>46</v>
      </c>
      <c r="E1323">
        <v>0</v>
      </c>
      <c r="F1323">
        <v>2</v>
      </c>
      <c r="G1323" s="1" t="s">
        <v>218</v>
      </c>
      <c r="H1323">
        <v>0</v>
      </c>
      <c r="I1323">
        <v>1</v>
      </c>
      <c r="J1323" s="1" t="s">
        <v>218</v>
      </c>
      <c r="K1323" s="1" t="s">
        <v>283</v>
      </c>
      <c r="L1323">
        <v>13</v>
      </c>
      <c r="M1323">
        <v>11</v>
      </c>
      <c r="N1323">
        <v>2</v>
      </c>
      <c r="O1323">
        <v>7</v>
      </c>
      <c r="P1323">
        <v>13</v>
      </c>
      <c r="Q1323">
        <v>10</v>
      </c>
      <c r="R1323">
        <v>5</v>
      </c>
      <c r="S1323">
        <v>4</v>
      </c>
      <c r="T1323">
        <v>4</v>
      </c>
      <c r="U1323">
        <v>1</v>
      </c>
      <c r="V1323">
        <v>0</v>
      </c>
      <c r="W1323">
        <v>0</v>
      </c>
      <c r="X1323">
        <v>2.6</v>
      </c>
      <c r="Y1323">
        <v>3.2</v>
      </c>
      <c r="Z1323">
        <v>2.8</v>
      </c>
      <c r="AA1323">
        <v>2.6</v>
      </c>
      <c r="AB1323">
        <v>3.2</v>
      </c>
      <c r="AC1323">
        <v>2.8</v>
      </c>
      <c r="AG1323">
        <v>2.69</v>
      </c>
      <c r="AH1323">
        <v>3.18</v>
      </c>
      <c r="AI1323">
        <v>2.88</v>
      </c>
      <c r="AJ1323">
        <v>2.62</v>
      </c>
      <c r="AK1323">
        <v>3.1</v>
      </c>
      <c r="AL1323">
        <v>2.8</v>
      </c>
      <c r="AP1323">
        <v>2.71</v>
      </c>
      <c r="AQ1323">
        <v>3.24</v>
      </c>
      <c r="AR1323">
        <v>2.9</v>
      </c>
      <c r="AS1323">
        <v>2.64</v>
      </c>
      <c r="AT1323">
        <v>3.16</v>
      </c>
      <c r="AU1323">
        <v>2.83</v>
      </c>
      <c r="AV1323">
        <v>2.2000000000000002</v>
      </c>
      <c r="AW1323">
        <v>1.67</v>
      </c>
      <c r="AX1323">
        <v>2.31</v>
      </c>
      <c r="AY1323">
        <v>1.67</v>
      </c>
      <c r="AZ1323">
        <v>2.31</v>
      </c>
      <c r="BA1323">
        <v>1.7</v>
      </c>
      <c r="BB1323">
        <v>2.23</v>
      </c>
      <c r="BC1323">
        <v>1.66</v>
      </c>
      <c r="BD1323">
        <v>0</v>
      </c>
      <c r="BE1323">
        <v>1.88</v>
      </c>
      <c r="BF1323">
        <v>2.02</v>
      </c>
      <c r="BG1323">
        <v>1.88</v>
      </c>
      <c r="BH1323">
        <v>2.02</v>
      </c>
      <c r="BI1323">
        <v>1.91</v>
      </c>
      <c r="BJ1323">
        <v>2.0499999999999998</v>
      </c>
      <c r="BK1323">
        <v>1.86</v>
      </c>
      <c r="BL1323">
        <v>1.99</v>
      </c>
      <c r="BM1323">
        <v>2.63</v>
      </c>
      <c r="BN1323">
        <v>3.1</v>
      </c>
      <c r="BO1323">
        <v>2.88</v>
      </c>
      <c r="BP1323">
        <v>2.6</v>
      </c>
      <c r="BQ1323">
        <v>3.1</v>
      </c>
      <c r="BR1323">
        <v>2.9</v>
      </c>
      <c r="BV1323">
        <v>2.71</v>
      </c>
      <c r="BW1323">
        <v>3.07</v>
      </c>
      <c r="BX1323">
        <v>3</v>
      </c>
      <c r="BY1323">
        <v>2.7</v>
      </c>
      <c r="BZ1323">
        <v>3</v>
      </c>
      <c r="CA1323">
        <v>2.88</v>
      </c>
      <c r="CE1323">
        <v>2.88</v>
      </c>
      <c r="CF1323">
        <v>3.16</v>
      </c>
      <c r="CG1323">
        <v>3</v>
      </c>
      <c r="CH1323">
        <v>2.69</v>
      </c>
      <c r="CI1323">
        <v>3.08</v>
      </c>
      <c r="CJ1323">
        <v>2.89</v>
      </c>
      <c r="CK1323">
        <v>2.2999999999999998</v>
      </c>
      <c r="CL1323">
        <v>1.62</v>
      </c>
      <c r="CM1323">
        <v>2.4500000000000002</v>
      </c>
      <c r="CN1323">
        <v>1.61</v>
      </c>
      <c r="CO1323">
        <v>2.4500000000000002</v>
      </c>
      <c r="CP1323">
        <v>1.66</v>
      </c>
      <c r="CQ1323">
        <v>2.35</v>
      </c>
      <c r="CR1323">
        <v>1.61</v>
      </c>
      <c r="CS1323">
        <v>0</v>
      </c>
      <c r="CT1323">
        <v>1.85</v>
      </c>
      <c r="CU1323">
        <v>2.08</v>
      </c>
      <c r="CV1323">
        <v>1.86</v>
      </c>
      <c r="CW1323">
        <v>2.0699999999999998</v>
      </c>
      <c r="CX1323">
        <v>1.89</v>
      </c>
      <c r="CY1323">
        <v>2.11</v>
      </c>
      <c r="CZ1323">
        <v>1.85</v>
      </c>
      <c r="DA1323">
        <v>2.02</v>
      </c>
      <c r="DB1323" s="1" t="s">
        <v>677</v>
      </c>
      <c r="DC1323" s="1" t="s">
        <v>814</v>
      </c>
      <c r="DD1323" s="1" t="s">
        <v>721</v>
      </c>
      <c r="DE1323" s="1" t="s">
        <v>1187</v>
      </c>
      <c r="DF1323" s="1" t="s">
        <v>1188</v>
      </c>
      <c r="DG1323" s="1" t="s">
        <v>708</v>
      </c>
      <c r="DH1323" s="1" t="s">
        <v>721</v>
      </c>
      <c r="DI1323" s="1" t="s">
        <v>715</v>
      </c>
      <c r="DJ1323" s="1" t="s">
        <v>727</v>
      </c>
      <c r="DK1323" s="1" t="s">
        <v>736</v>
      </c>
      <c r="DL1323" s="1" t="s">
        <v>790</v>
      </c>
      <c r="DM1323" s="1" t="s">
        <v>647</v>
      </c>
      <c r="DN1323" s="1" t="s">
        <v>646</v>
      </c>
      <c r="DO1323" s="1" t="s">
        <v>677</v>
      </c>
      <c r="DP1323" s="1" t="s">
        <v>814</v>
      </c>
      <c r="DQ1323" s="1" t="s">
        <v>706</v>
      </c>
      <c r="DR1323" s="1" t="s">
        <v>681</v>
      </c>
      <c r="DS1323" s="1" t="s">
        <v>687</v>
      </c>
      <c r="DT1323" s="1" t="s">
        <v>1037</v>
      </c>
      <c r="DU1323" s="1" t="s">
        <v>721</v>
      </c>
      <c r="DV1323" s="1" t="s">
        <v>674</v>
      </c>
      <c r="DW1323" s="1" t="s">
        <v>684</v>
      </c>
      <c r="DX1323" s="1" t="s">
        <v>779</v>
      </c>
      <c r="DY1323" s="1" t="s">
        <v>617</v>
      </c>
      <c r="DZ1323" s="1" t="s">
        <v>744</v>
      </c>
      <c r="EA1323" s="1" t="s">
        <v>758</v>
      </c>
      <c r="EB1323">
        <v>0</v>
      </c>
      <c r="EC1323">
        <v>1</v>
      </c>
      <c r="ED1323">
        <v>0</v>
      </c>
      <c r="EE1323" s="1" t="s">
        <v>46</v>
      </c>
      <c r="EF1323">
        <v>0</v>
      </c>
      <c r="EG1323">
        <v>1</v>
      </c>
      <c r="EH1323">
        <v>0</v>
      </c>
    </row>
    <row r="1324" spans="1:138" x14ac:dyDescent="0.25">
      <c r="A1324" s="1" t="s">
        <v>1185</v>
      </c>
      <c r="B1324" s="2">
        <v>0.625</v>
      </c>
      <c r="C1324" s="1" t="s">
        <v>64</v>
      </c>
      <c r="D1324" s="1" t="s">
        <v>28</v>
      </c>
      <c r="E1324">
        <v>2</v>
      </c>
      <c r="F1324">
        <v>2</v>
      </c>
      <c r="G1324" s="1" t="s">
        <v>227</v>
      </c>
      <c r="H1324">
        <v>1</v>
      </c>
      <c r="I1324">
        <v>0</v>
      </c>
      <c r="J1324" s="1" t="s">
        <v>213</v>
      </c>
      <c r="K1324" s="1" t="s">
        <v>237</v>
      </c>
      <c r="L1324">
        <v>11</v>
      </c>
      <c r="M1324">
        <v>16</v>
      </c>
      <c r="N1324">
        <v>6</v>
      </c>
      <c r="O1324">
        <v>9</v>
      </c>
      <c r="P1324">
        <v>7</v>
      </c>
      <c r="Q1324">
        <v>16</v>
      </c>
      <c r="R1324">
        <v>1</v>
      </c>
      <c r="S1324">
        <v>7</v>
      </c>
      <c r="T1324">
        <v>1</v>
      </c>
      <c r="U1324">
        <v>3</v>
      </c>
      <c r="V1324">
        <v>0</v>
      </c>
      <c r="W1324">
        <v>0</v>
      </c>
      <c r="X1324">
        <v>2.2999999999999998</v>
      </c>
      <c r="Y1324">
        <v>3.6</v>
      </c>
      <c r="Z1324">
        <v>2.88</v>
      </c>
      <c r="AA1324">
        <v>2.35</v>
      </c>
      <c r="AB1324">
        <v>3.6</v>
      </c>
      <c r="AC1324">
        <v>2.9</v>
      </c>
      <c r="AG1324">
        <v>2.37</v>
      </c>
      <c r="AH1324">
        <v>3.59</v>
      </c>
      <c r="AI1324">
        <v>3</v>
      </c>
      <c r="AJ1324">
        <v>2.4</v>
      </c>
      <c r="AK1324">
        <v>3.6</v>
      </c>
      <c r="AL1324">
        <v>2.8</v>
      </c>
      <c r="AP1324">
        <v>2.4</v>
      </c>
      <c r="AQ1324">
        <v>3.77</v>
      </c>
      <c r="AR1324">
        <v>3</v>
      </c>
      <c r="AS1324">
        <v>2.35</v>
      </c>
      <c r="AT1324">
        <v>3.58</v>
      </c>
      <c r="AU1324">
        <v>2.91</v>
      </c>
      <c r="AV1324">
        <v>1.67</v>
      </c>
      <c r="AW1324">
        <v>2.2000000000000002</v>
      </c>
      <c r="AX1324">
        <v>1.72</v>
      </c>
      <c r="AY1324">
        <v>2.21</v>
      </c>
      <c r="AZ1324">
        <v>1.74</v>
      </c>
      <c r="BA1324">
        <v>2.29</v>
      </c>
      <c r="BB1324">
        <v>1.67</v>
      </c>
      <c r="BC1324">
        <v>2.21</v>
      </c>
      <c r="BD1324">
        <v>-0.25</v>
      </c>
      <c r="BE1324">
        <v>2.0499999999999998</v>
      </c>
      <c r="BF1324">
        <v>1.85</v>
      </c>
      <c r="BG1324">
        <v>2.06</v>
      </c>
      <c r="BH1324">
        <v>1.85</v>
      </c>
      <c r="BI1324">
        <v>2.0699999999999998</v>
      </c>
      <c r="BJ1324">
        <v>1.85</v>
      </c>
      <c r="BK1324">
        <v>2</v>
      </c>
      <c r="BL1324">
        <v>1.82</v>
      </c>
      <c r="BM1324">
        <v>2.25</v>
      </c>
      <c r="BN1324">
        <v>3.4</v>
      </c>
      <c r="BO1324">
        <v>3.2</v>
      </c>
      <c r="BP1324">
        <v>2.2999999999999998</v>
      </c>
      <c r="BQ1324">
        <v>3.4</v>
      </c>
      <c r="BR1324">
        <v>3.1</v>
      </c>
      <c r="BV1324">
        <v>2.27</v>
      </c>
      <c r="BW1324">
        <v>3.5</v>
      </c>
      <c r="BX1324">
        <v>3.31</v>
      </c>
      <c r="BY1324">
        <v>2.2999999999999998</v>
      </c>
      <c r="BZ1324">
        <v>3.4</v>
      </c>
      <c r="CA1324">
        <v>3.1</v>
      </c>
      <c r="CE1324">
        <v>2.42</v>
      </c>
      <c r="CF1324">
        <v>3.55</v>
      </c>
      <c r="CG1324">
        <v>3.31</v>
      </c>
      <c r="CH1324">
        <v>2.2999999999999998</v>
      </c>
      <c r="CI1324">
        <v>3.43</v>
      </c>
      <c r="CJ1324">
        <v>3.18</v>
      </c>
      <c r="CK1324">
        <v>1.8</v>
      </c>
      <c r="CL1324">
        <v>2</v>
      </c>
      <c r="CM1324">
        <v>1.83</v>
      </c>
      <c r="CN1324">
        <v>2.0699999999999998</v>
      </c>
      <c r="CO1324">
        <v>1.87</v>
      </c>
      <c r="CP1324">
        <v>2.16</v>
      </c>
      <c r="CQ1324">
        <v>1.81</v>
      </c>
      <c r="CR1324">
        <v>2.0299999999999998</v>
      </c>
      <c r="CS1324">
        <v>-0.25</v>
      </c>
      <c r="CT1324">
        <v>1.97</v>
      </c>
      <c r="CU1324">
        <v>1.96</v>
      </c>
      <c r="CV1324">
        <v>1.97</v>
      </c>
      <c r="CW1324">
        <v>1.95</v>
      </c>
      <c r="CX1324">
        <v>2</v>
      </c>
      <c r="CY1324">
        <v>2</v>
      </c>
      <c r="CZ1324">
        <v>1.96</v>
      </c>
      <c r="DA1324">
        <v>1.89</v>
      </c>
      <c r="DB1324" s="1" t="s">
        <v>686</v>
      </c>
      <c r="DC1324" s="1" t="s">
        <v>682</v>
      </c>
      <c r="DD1324" s="1" t="s">
        <v>684</v>
      </c>
      <c r="DE1324" s="1" t="s">
        <v>1030</v>
      </c>
      <c r="DF1324" s="1" t="s">
        <v>1011</v>
      </c>
      <c r="DG1324" s="1" t="s">
        <v>816</v>
      </c>
      <c r="DH1324" s="1" t="s">
        <v>929</v>
      </c>
      <c r="DI1324" s="1" t="s">
        <v>707</v>
      </c>
      <c r="DJ1324" s="1" t="s">
        <v>814</v>
      </c>
      <c r="DK1324" s="1" t="s">
        <v>735</v>
      </c>
      <c r="DL1324" s="1" t="s">
        <v>876</v>
      </c>
      <c r="DM1324" s="1" t="s">
        <v>691</v>
      </c>
      <c r="DN1324" s="1" t="s">
        <v>623</v>
      </c>
      <c r="DO1324" s="1" t="s">
        <v>837</v>
      </c>
      <c r="DP1324" s="1" t="s">
        <v>653</v>
      </c>
      <c r="DQ1324" s="1" t="s">
        <v>715</v>
      </c>
      <c r="DR1324" s="1" t="s">
        <v>686</v>
      </c>
      <c r="DS1324" s="1" t="s">
        <v>870</v>
      </c>
      <c r="DT1324" s="1" t="s">
        <v>1189</v>
      </c>
      <c r="DU1324" s="1" t="s">
        <v>689</v>
      </c>
      <c r="DV1324" s="1" t="s">
        <v>690</v>
      </c>
      <c r="DW1324" s="1" t="s">
        <v>653</v>
      </c>
      <c r="DX1324" s="1" t="s">
        <v>730</v>
      </c>
      <c r="DY1324" s="1" t="s">
        <v>712</v>
      </c>
      <c r="DZ1324" s="1" t="s">
        <v>697</v>
      </c>
      <c r="EA1324" s="1" t="s">
        <v>835</v>
      </c>
      <c r="EB1324">
        <v>0</v>
      </c>
      <c r="EC1324">
        <v>0</v>
      </c>
      <c r="ED1324">
        <v>1</v>
      </c>
      <c r="EE1324" s="1" t="s">
        <v>215</v>
      </c>
      <c r="EF1324">
        <v>1</v>
      </c>
      <c r="EG1324">
        <v>0</v>
      </c>
      <c r="EH1324">
        <v>0</v>
      </c>
    </row>
    <row r="1325" spans="1:138" x14ac:dyDescent="0.25">
      <c r="A1325" s="1" t="s">
        <v>1185</v>
      </c>
      <c r="B1325" s="2">
        <v>0.625</v>
      </c>
      <c r="C1325" s="1" t="s">
        <v>22</v>
      </c>
      <c r="D1325" s="1" t="s">
        <v>30</v>
      </c>
      <c r="E1325">
        <v>2</v>
      </c>
      <c r="F1325">
        <v>2</v>
      </c>
      <c r="G1325" s="1" t="s">
        <v>227</v>
      </c>
      <c r="H1325">
        <v>2</v>
      </c>
      <c r="I1325">
        <v>1</v>
      </c>
      <c r="J1325" s="1" t="s">
        <v>213</v>
      </c>
      <c r="K1325" s="1" t="s">
        <v>247</v>
      </c>
      <c r="L1325">
        <v>13</v>
      </c>
      <c r="M1325">
        <v>11</v>
      </c>
      <c r="N1325">
        <v>3</v>
      </c>
      <c r="O1325">
        <v>3</v>
      </c>
      <c r="P1325">
        <v>9</v>
      </c>
      <c r="Q1325">
        <v>10</v>
      </c>
      <c r="R1325">
        <v>5</v>
      </c>
      <c r="S1325">
        <v>5</v>
      </c>
      <c r="T1325">
        <v>1</v>
      </c>
      <c r="U1325">
        <v>2</v>
      </c>
      <c r="V1325">
        <v>0</v>
      </c>
      <c r="W1325">
        <v>0</v>
      </c>
      <c r="X1325">
        <v>1.6</v>
      </c>
      <c r="Y1325">
        <v>5</v>
      </c>
      <c r="Z1325">
        <v>4.2</v>
      </c>
      <c r="AA1325">
        <v>1.6</v>
      </c>
      <c r="AB1325">
        <v>4.8</v>
      </c>
      <c r="AC1325">
        <v>4.5999999999999996</v>
      </c>
      <c r="AG1325">
        <v>1.63</v>
      </c>
      <c r="AH1325">
        <v>4.91</v>
      </c>
      <c r="AI1325">
        <v>4.57</v>
      </c>
      <c r="AJ1325">
        <v>1.62</v>
      </c>
      <c r="AK1325">
        <v>4.5999999999999996</v>
      </c>
      <c r="AL1325">
        <v>4.5</v>
      </c>
      <c r="AP1325">
        <v>1.66</v>
      </c>
      <c r="AQ1325">
        <v>5</v>
      </c>
      <c r="AR1325">
        <v>4.75</v>
      </c>
      <c r="AS1325">
        <v>1.61</v>
      </c>
      <c r="AT1325">
        <v>4.7699999999999996</v>
      </c>
      <c r="AU1325">
        <v>4.5599999999999996</v>
      </c>
      <c r="AV1325">
        <v>1.33</v>
      </c>
      <c r="AW1325">
        <v>3.4</v>
      </c>
      <c r="AX1325">
        <v>1.33</v>
      </c>
      <c r="AY1325">
        <v>3.4</v>
      </c>
      <c r="AZ1325">
        <v>1.33</v>
      </c>
      <c r="BA1325">
        <v>3.7</v>
      </c>
      <c r="BB1325">
        <v>1.31</v>
      </c>
      <c r="BC1325">
        <v>3.33</v>
      </c>
      <c r="BD1325">
        <v>-1</v>
      </c>
      <c r="BE1325">
        <v>2.0099999999999998</v>
      </c>
      <c r="BF1325">
        <v>1.89</v>
      </c>
      <c r="BG1325">
        <v>2.02</v>
      </c>
      <c r="BH1325">
        <v>1.89</v>
      </c>
      <c r="BI1325">
        <v>2.02</v>
      </c>
      <c r="BJ1325">
        <v>1.91</v>
      </c>
      <c r="BK1325">
        <v>1.97</v>
      </c>
      <c r="BL1325">
        <v>1.86</v>
      </c>
      <c r="BM1325">
        <v>1.65</v>
      </c>
      <c r="BN1325">
        <v>4.33</v>
      </c>
      <c r="BO1325">
        <v>4.5</v>
      </c>
      <c r="BP1325">
        <v>1.63</v>
      </c>
      <c r="BQ1325">
        <v>4.5999999999999996</v>
      </c>
      <c r="BR1325">
        <v>4.5</v>
      </c>
      <c r="BV1325">
        <v>1.68</v>
      </c>
      <c r="BW1325">
        <v>4.6399999999999997</v>
      </c>
      <c r="BX1325">
        <v>4.5999999999999996</v>
      </c>
      <c r="BY1325">
        <v>1.67</v>
      </c>
      <c r="BZ1325">
        <v>4.4000000000000004</v>
      </c>
      <c r="CA1325">
        <v>4.4000000000000004</v>
      </c>
      <c r="CE1325">
        <v>1.69</v>
      </c>
      <c r="CF1325">
        <v>4.7</v>
      </c>
      <c r="CG1325">
        <v>4.9000000000000004</v>
      </c>
      <c r="CH1325">
        <v>1.66</v>
      </c>
      <c r="CI1325">
        <v>4.53</v>
      </c>
      <c r="CJ1325">
        <v>4.58</v>
      </c>
      <c r="CK1325">
        <v>1.36</v>
      </c>
      <c r="CL1325">
        <v>3.2</v>
      </c>
      <c r="CM1325">
        <v>1.38</v>
      </c>
      <c r="CN1325">
        <v>3.17</v>
      </c>
      <c r="CO1325">
        <v>1.4</v>
      </c>
      <c r="CP1325">
        <v>3.35</v>
      </c>
      <c r="CQ1325">
        <v>1.36</v>
      </c>
      <c r="CR1325">
        <v>3.18</v>
      </c>
      <c r="CS1325">
        <v>-0.75</v>
      </c>
      <c r="CT1325">
        <v>1.84</v>
      </c>
      <c r="CU1325">
        <v>2.09</v>
      </c>
      <c r="CV1325">
        <v>1.83</v>
      </c>
      <c r="CW1325">
        <v>2.09</v>
      </c>
      <c r="CX1325">
        <v>1.84</v>
      </c>
      <c r="CY1325">
        <v>2.11</v>
      </c>
      <c r="CZ1325">
        <v>1.8</v>
      </c>
      <c r="DA1325">
        <v>2.0699999999999998</v>
      </c>
      <c r="DB1325" s="1" t="s">
        <v>624</v>
      </c>
      <c r="DC1325" s="1" t="s">
        <v>830</v>
      </c>
      <c r="DD1325" s="1" t="s">
        <v>764</v>
      </c>
      <c r="DE1325" s="1" t="s">
        <v>617</v>
      </c>
      <c r="DF1325" s="1" t="s">
        <v>995</v>
      </c>
      <c r="DG1325" s="1" t="s">
        <v>1156</v>
      </c>
      <c r="DH1325" s="1" t="s">
        <v>614</v>
      </c>
      <c r="DI1325" s="1" t="s">
        <v>613</v>
      </c>
      <c r="DJ1325" s="1" t="s">
        <v>769</v>
      </c>
      <c r="DK1325" s="1" t="s">
        <v>640</v>
      </c>
      <c r="DL1325" s="1" t="s">
        <v>734</v>
      </c>
      <c r="DM1325" s="1" t="s">
        <v>787</v>
      </c>
      <c r="DN1325" s="1" t="s">
        <v>719</v>
      </c>
      <c r="DO1325" s="1" t="s">
        <v>765</v>
      </c>
      <c r="DP1325" s="1" t="s">
        <v>618</v>
      </c>
      <c r="DQ1325" s="1" t="s">
        <v>764</v>
      </c>
      <c r="DR1325" s="1" t="s">
        <v>614</v>
      </c>
      <c r="DS1325" s="1" t="s">
        <v>1046</v>
      </c>
      <c r="DT1325" s="1" t="s">
        <v>767</v>
      </c>
      <c r="DU1325" s="1" t="s">
        <v>841</v>
      </c>
      <c r="DV1325" s="1" t="s">
        <v>769</v>
      </c>
      <c r="DW1325" s="1" t="s">
        <v>613</v>
      </c>
      <c r="DX1325" s="1" t="s">
        <v>883</v>
      </c>
      <c r="DY1325" s="1" t="s">
        <v>653</v>
      </c>
      <c r="DZ1325" s="1" t="s">
        <v>730</v>
      </c>
      <c r="EA1325" s="1" t="s">
        <v>712</v>
      </c>
      <c r="EB1325">
        <v>0</v>
      </c>
      <c r="EC1325">
        <v>0</v>
      </c>
      <c r="ED1325">
        <v>1</v>
      </c>
      <c r="EE1325" s="1" t="s">
        <v>215</v>
      </c>
      <c r="EF1325">
        <v>1</v>
      </c>
      <c r="EG1325">
        <v>0</v>
      </c>
      <c r="EH1325">
        <v>0</v>
      </c>
    </row>
    <row r="1326" spans="1:138" x14ac:dyDescent="0.25">
      <c r="A1326" s="1" t="s">
        <v>1185</v>
      </c>
      <c r="B1326" s="2">
        <v>0.71875</v>
      </c>
      <c r="C1326" s="1" t="s">
        <v>42</v>
      </c>
      <c r="D1326" s="1" t="s">
        <v>68</v>
      </c>
      <c r="E1326">
        <v>0</v>
      </c>
      <c r="F1326">
        <v>5</v>
      </c>
      <c r="G1326" s="1" t="s">
        <v>218</v>
      </c>
      <c r="H1326">
        <v>0</v>
      </c>
      <c r="I1326">
        <v>3</v>
      </c>
      <c r="J1326" s="1" t="s">
        <v>218</v>
      </c>
      <c r="K1326" s="1" t="s">
        <v>228</v>
      </c>
      <c r="L1326">
        <v>7</v>
      </c>
      <c r="M1326">
        <v>22</v>
      </c>
      <c r="N1326">
        <v>0</v>
      </c>
      <c r="O1326">
        <v>13</v>
      </c>
      <c r="P1326">
        <v>7</v>
      </c>
      <c r="Q1326">
        <v>10</v>
      </c>
      <c r="R1326">
        <v>3</v>
      </c>
      <c r="S1326">
        <v>6</v>
      </c>
      <c r="T1326">
        <v>0</v>
      </c>
      <c r="U1326">
        <v>0</v>
      </c>
      <c r="V1326">
        <v>0</v>
      </c>
      <c r="W1326">
        <v>0</v>
      </c>
      <c r="X1326">
        <v>7</v>
      </c>
      <c r="Y1326">
        <v>5</v>
      </c>
      <c r="Z1326">
        <v>1.4</v>
      </c>
      <c r="AA1326">
        <v>7</v>
      </c>
      <c r="AB1326">
        <v>5.25</v>
      </c>
      <c r="AC1326">
        <v>1.41</v>
      </c>
      <c r="AG1326">
        <v>7.32</v>
      </c>
      <c r="AH1326">
        <v>5.34</v>
      </c>
      <c r="AI1326">
        <v>1.4</v>
      </c>
      <c r="AJ1326">
        <v>6.5</v>
      </c>
      <c r="AK1326">
        <v>5</v>
      </c>
      <c r="AL1326">
        <v>1.4</v>
      </c>
      <c r="AP1326">
        <v>7.5</v>
      </c>
      <c r="AQ1326">
        <v>5.5</v>
      </c>
      <c r="AR1326">
        <v>1.43</v>
      </c>
      <c r="AS1326">
        <v>7.04</v>
      </c>
      <c r="AT1326">
        <v>5.21</v>
      </c>
      <c r="AU1326">
        <v>1.4</v>
      </c>
      <c r="AV1326">
        <v>1.4</v>
      </c>
      <c r="AW1326">
        <v>3</v>
      </c>
      <c r="AX1326">
        <v>1.41</v>
      </c>
      <c r="AY1326">
        <v>3</v>
      </c>
      <c r="AZ1326">
        <v>1.41</v>
      </c>
      <c r="BA1326">
        <v>3.1</v>
      </c>
      <c r="BB1326">
        <v>1.39</v>
      </c>
      <c r="BC1326">
        <v>2.92</v>
      </c>
      <c r="BD1326">
        <v>1.5</v>
      </c>
      <c r="BE1326">
        <v>1.78</v>
      </c>
      <c r="BF1326">
        <v>2.0299999999999998</v>
      </c>
      <c r="BG1326">
        <v>1.82</v>
      </c>
      <c r="BH1326">
        <v>2.0699999999999998</v>
      </c>
      <c r="BI1326">
        <v>1.86</v>
      </c>
      <c r="BJ1326">
        <v>2.11</v>
      </c>
      <c r="BK1326">
        <v>1.81</v>
      </c>
      <c r="BL1326">
        <v>2.0299999999999998</v>
      </c>
      <c r="BM1326">
        <v>7</v>
      </c>
      <c r="BN1326">
        <v>5.25</v>
      </c>
      <c r="BO1326">
        <v>1.38</v>
      </c>
      <c r="BP1326">
        <v>7.25</v>
      </c>
      <c r="BQ1326">
        <v>5.25</v>
      </c>
      <c r="BR1326">
        <v>1.39</v>
      </c>
      <c r="BV1326">
        <v>7.75</v>
      </c>
      <c r="BW1326">
        <v>5.5</v>
      </c>
      <c r="BX1326">
        <v>1.39</v>
      </c>
      <c r="BY1326">
        <v>7</v>
      </c>
      <c r="BZ1326">
        <v>5</v>
      </c>
      <c r="CA1326">
        <v>1.4</v>
      </c>
      <c r="CE1326">
        <v>8.15</v>
      </c>
      <c r="CF1326">
        <v>5.8</v>
      </c>
      <c r="CG1326">
        <v>1.41</v>
      </c>
      <c r="CH1326">
        <v>7.44</v>
      </c>
      <c r="CI1326">
        <v>5.35</v>
      </c>
      <c r="CJ1326">
        <v>1.38</v>
      </c>
      <c r="CK1326">
        <v>1.4</v>
      </c>
      <c r="CL1326">
        <v>3</v>
      </c>
      <c r="CM1326">
        <v>1.44</v>
      </c>
      <c r="CN1326">
        <v>2.92</v>
      </c>
      <c r="CO1326">
        <v>1.44</v>
      </c>
      <c r="CP1326">
        <v>3.18</v>
      </c>
      <c r="CQ1326">
        <v>1.41</v>
      </c>
      <c r="CR1326">
        <v>2.94</v>
      </c>
      <c r="CS1326">
        <v>1.5</v>
      </c>
      <c r="CT1326">
        <v>1.85</v>
      </c>
      <c r="CU1326">
        <v>2.08</v>
      </c>
      <c r="CV1326">
        <v>1.87</v>
      </c>
      <c r="CW1326">
        <v>2.06</v>
      </c>
      <c r="CX1326">
        <v>1.92</v>
      </c>
      <c r="CY1326">
        <v>2.08</v>
      </c>
      <c r="CZ1326">
        <v>1.86</v>
      </c>
      <c r="DA1326">
        <v>2</v>
      </c>
      <c r="DB1326" s="1" t="s">
        <v>817</v>
      </c>
      <c r="DC1326" s="1" t="s">
        <v>613</v>
      </c>
      <c r="DD1326" s="1" t="s">
        <v>643</v>
      </c>
      <c r="DE1326" s="1" t="s">
        <v>1061</v>
      </c>
      <c r="DF1326" s="1" t="s">
        <v>630</v>
      </c>
      <c r="DG1326" s="1" t="s">
        <v>696</v>
      </c>
      <c r="DH1326" s="1" t="s">
        <v>848</v>
      </c>
      <c r="DI1326" s="1" t="s">
        <v>857</v>
      </c>
      <c r="DJ1326" s="1" t="s">
        <v>673</v>
      </c>
      <c r="DK1326" s="1" t="s">
        <v>696</v>
      </c>
      <c r="DL1326" s="1" t="s">
        <v>645</v>
      </c>
      <c r="DM1326" s="1" t="s">
        <v>623</v>
      </c>
      <c r="DN1326" s="1" t="s">
        <v>808</v>
      </c>
      <c r="DO1326" s="1" t="s">
        <v>817</v>
      </c>
      <c r="DP1326" s="1" t="s">
        <v>613</v>
      </c>
      <c r="DQ1326" s="1" t="s">
        <v>643</v>
      </c>
      <c r="DR1326" s="1" t="s">
        <v>1190</v>
      </c>
      <c r="DS1326" s="1" t="s">
        <v>627</v>
      </c>
      <c r="DT1326" s="1" t="s">
        <v>883</v>
      </c>
      <c r="DU1326" s="1" t="s">
        <v>655</v>
      </c>
      <c r="DV1326" s="1" t="s">
        <v>857</v>
      </c>
      <c r="DW1326" s="1" t="s">
        <v>886</v>
      </c>
      <c r="DX1326" s="1" t="s">
        <v>818</v>
      </c>
      <c r="DY1326" s="1" t="s">
        <v>814</v>
      </c>
      <c r="DZ1326" s="1" t="s">
        <v>632</v>
      </c>
      <c r="EA1326" s="1" t="s">
        <v>622</v>
      </c>
      <c r="EB1326">
        <v>0</v>
      </c>
      <c r="EC1326">
        <v>1</v>
      </c>
      <c r="ED1326">
        <v>0</v>
      </c>
      <c r="EE1326" s="1" t="s">
        <v>68</v>
      </c>
      <c r="EF1326">
        <v>0</v>
      </c>
      <c r="EG1326">
        <v>1</v>
      </c>
      <c r="EH1326">
        <v>0</v>
      </c>
    </row>
    <row r="1327" spans="1:138" x14ac:dyDescent="0.25">
      <c r="A1327" s="1" t="s">
        <v>1191</v>
      </c>
      <c r="B1327" s="2">
        <v>0.82291666666666663</v>
      </c>
      <c r="C1327" s="1" t="s">
        <v>38</v>
      </c>
      <c r="D1327" s="1" t="s">
        <v>34</v>
      </c>
      <c r="E1327">
        <v>2</v>
      </c>
      <c r="F1327">
        <v>2</v>
      </c>
      <c r="G1327" s="1" t="s">
        <v>227</v>
      </c>
      <c r="H1327">
        <v>1</v>
      </c>
      <c r="I1327">
        <v>1</v>
      </c>
      <c r="J1327" s="1" t="s">
        <v>227</v>
      </c>
      <c r="K1327" s="1" t="s">
        <v>222</v>
      </c>
      <c r="L1327">
        <v>20</v>
      </c>
      <c r="M1327">
        <v>13</v>
      </c>
      <c r="N1327">
        <v>4</v>
      </c>
      <c r="O1327">
        <v>4</v>
      </c>
      <c r="P1327">
        <v>9</v>
      </c>
      <c r="Q1327">
        <v>14</v>
      </c>
      <c r="R1327">
        <v>12</v>
      </c>
      <c r="S1327">
        <v>3</v>
      </c>
      <c r="T1327">
        <v>2</v>
      </c>
      <c r="U1327">
        <v>3</v>
      </c>
      <c r="V1327">
        <v>0</v>
      </c>
      <c r="W1327">
        <v>0</v>
      </c>
      <c r="X1327">
        <v>1.9</v>
      </c>
      <c r="Y1327">
        <v>3.8</v>
      </c>
      <c r="Z1327">
        <v>3.6</v>
      </c>
      <c r="AA1327">
        <v>1.95</v>
      </c>
      <c r="AB1327">
        <v>3.8</v>
      </c>
      <c r="AC1327">
        <v>3.6</v>
      </c>
      <c r="AG1327">
        <v>1.99</v>
      </c>
      <c r="AH1327">
        <v>3.91</v>
      </c>
      <c r="AI1327">
        <v>3.62</v>
      </c>
      <c r="AJ1327">
        <v>1.95</v>
      </c>
      <c r="AK1327">
        <v>3.8</v>
      </c>
      <c r="AL1327">
        <v>3.6</v>
      </c>
      <c r="AP1327">
        <v>1.99</v>
      </c>
      <c r="AQ1327">
        <v>4.0199999999999996</v>
      </c>
      <c r="AR1327">
        <v>3.8</v>
      </c>
      <c r="AS1327">
        <v>1.94</v>
      </c>
      <c r="AT1327">
        <v>3.86</v>
      </c>
      <c r="AU1327">
        <v>3.61</v>
      </c>
      <c r="AV1327">
        <v>1.57</v>
      </c>
      <c r="AW1327">
        <v>2.38</v>
      </c>
      <c r="AX1327">
        <v>1.62</v>
      </c>
      <c r="AY1327">
        <v>2.39</v>
      </c>
      <c r="AZ1327">
        <v>1.64</v>
      </c>
      <c r="BA1327">
        <v>2.41</v>
      </c>
      <c r="BB1327">
        <v>1.59</v>
      </c>
      <c r="BC1327">
        <v>2.36</v>
      </c>
      <c r="BD1327">
        <v>-0.5</v>
      </c>
      <c r="BE1327">
        <v>1.95</v>
      </c>
      <c r="BF1327">
        <v>1.95</v>
      </c>
      <c r="BG1327">
        <v>2</v>
      </c>
      <c r="BH1327">
        <v>1.91</v>
      </c>
      <c r="BI1327">
        <v>2</v>
      </c>
      <c r="BJ1327">
        <v>1.97</v>
      </c>
      <c r="BK1327">
        <v>1.94</v>
      </c>
      <c r="BL1327">
        <v>1.91</v>
      </c>
      <c r="BM1327">
        <v>1.85</v>
      </c>
      <c r="BN1327">
        <v>3.7</v>
      </c>
      <c r="BO1327">
        <v>4.0999999999999996</v>
      </c>
      <c r="BP1327">
        <v>1.9</v>
      </c>
      <c r="BQ1327">
        <v>3.6</v>
      </c>
      <c r="BR1327">
        <v>4</v>
      </c>
      <c r="BV1327">
        <v>1.86</v>
      </c>
      <c r="BW1327">
        <v>3.89</v>
      </c>
      <c r="BX1327">
        <v>4.25</v>
      </c>
      <c r="BY1327">
        <v>1.91</v>
      </c>
      <c r="BZ1327">
        <v>3.6</v>
      </c>
      <c r="CA1327">
        <v>3.9</v>
      </c>
      <c r="CE1327">
        <v>2.08</v>
      </c>
      <c r="CF1327">
        <v>3.89</v>
      </c>
      <c r="CG1327">
        <v>4.37</v>
      </c>
      <c r="CH1327">
        <v>1.89</v>
      </c>
      <c r="CI1327">
        <v>3.73</v>
      </c>
      <c r="CJ1327">
        <v>4.0599999999999996</v>
      </c>
      <c r="CK1327">
        <v>1.62</v>
      </c>
      <c r="CL1327">
        <v>2.2999999999999998</v>
      </c>
      <c r="CM1327">
        <v>1.67</v>
      </c>
      <c r="CN1327">
        <v>2.2999999999999998</v>
      </c>
      <c r="CO1327">
        <v>1.7</v>
      </c>
      <c r="CP1327">
        <v>2.41</v>
      </c>
      <c r="CQ1327">
        <v>1.63</v>
      </c>
      <c r="CR1327">
        <v>2.29</v>
      </c>
      <c r="CS1327">
        <v>-0.5</v>
      </c>
      <c r="CT1327">
        <v>1.87</v>
      </c>
      <c r="CU1327">
        <v>2.06</v>
      </c>
      <c r="CV1327">
        <v>1.87</v>
      </c>
      <c r="CW1327">
        <v>2.06</v>
      </c>
      <c r="CX1327">
        <v>1.9</v>
      </c>
      <c r="CY1327">
        <v>2.06</v>
      </c>
      <c r="CZ1327">
        <v>1.86</v>
      </c>
      <c r="DA1327">
        <v>1.99</v>
      </c>
      <c r="DB1327" s="1" t="s">
        <v>719</v>
      </c>
      <c r="DC1327" s="1" t="s">
        <v>755</v>
      </c>
      <c r="DD1327" s="1" t="s">
        <v>710</v>
      </c>
      <c r="DE1327" s="1" t="s">
        <v>872</v>
      </c>
      <c r="DF1327" s="1" t="s">
        <v>748</v>
      </c>
      <c r="DG1327" s="1" t="s">
        <v>922</v>
      </c>
      <c r="DH1327" s="1" t="s">
        <v>665</v>
      </c>
      <c r="DI1327" s="1" t="s">
        <v>755</v>
      </c>
      <c r="DJ1327" s="1" t="s">
        <v>726</v>
      </c>
      <c r="DK1327" s="1" t="s">
        <v>753</v>
      </c>
      <c r="DL1327" s="1" t="s">
        <v>876</v>
      </c>
      <c r="DM1327" s="1" t="s">
        <v>665</v>
      </c>
      <c r="DN1327" s="1" t="s">
        <v>676</v>
      </c>
      <c r="DO1327" s="1" t="s">
        <v>752</v>
      </c>
      <c r="DP1327" s="1" t="s">
        <v>710</v>
      </c>
      <c r="DQ1327" s="1" t="s">
        <v>746</v>
      </c>
      <c r="DR1327" s="1" t="s">
        <v>791</v>
      </c>
      <c r="DS1327" s="1" t="s">
        <v>985</v>
      </c>
      <c r="DT1327" s="1" t="s">
        <v>1192</v>
      </c>
      <c r="DU1327" s="1" t="s">
        <v>719</v>
      </c>
      <c r="DV1327" s="1" t="s">
        <v>746</v>
      </c>
      <c r="DW1327" s="1" t="s">
        <v>770</v>
      </c>
      <c r="DX1327" s="1" t="s">
        <v>766</v>
      </c>
      <c r="DY1327" s="1" t="s">
        <v>720</v>
      </c>
      <c r="DZ1327" s="1" t="s">
        <v>719</v>
      </c>
      <c r="EA1327" s="1" t="s">
        <v>633</v>
      </c>
      <c r="EB1327">
        <v>0</v>
      </c>
      <c r="EC1327">
        <v>0</v>
      </c>
      <c r="ED1327">
        <v>1</v>
      </c>
      <c r="EE1327" s="1" t="s">
        <v>215</v>
      </c>
      <c r="EF1327">
        <v>0</v>
      </c>
      <c r="EG1327">
        <v>0</v>
      </c>
      <c r="EH1327">
        <v>1</v>
      </c>
    </row>
    <row r="1328" spans="1:138" x14ac:dyDescent="0.25">
      <c r="A1328" s="1" t="s">
        <v>1191</v>
      </c>
      <c r="B1328" s="2">
        <v>0.82291666666666663</v>
      </c>
      <c r="C1328" s="1" t="s">
        <v>44</v>
      </c>
      <c r="D1328" s="1" t="s">
        <v>62</v>
      </c>
      <c r="E1328">
        <v>2</v>
      </c>
      <c r="F1328">
        <v>0</v>
      </c>
      <c r="G1328" s="1" t="s">
        <v>213</v>
      </c>
      <c r="H1328">
        <v>1</v>
      </c>
      <c r="I1328">
        <v>0</v>
      </c>
      <c r="J1328" s="1" t="s">
        <v>213</v>
      </c>
      <c r="K1328" s="1" t="s">
        <v>273</v>
      </c>
      <c r="L1328">
        <v>9</v>
      </c>
      <c r="M1328">
        <v>20</v>
      </c>
      <c r="N1328">
        <v>6</v>
      </c>
      <c r="O1328">
        <v>5</v>
      </c>
      <c r="P1328">
        <v>9</v>
      </c>
      <c r="Q1328">
        <v>5</v>
      </c>
      <c r="R1328">
        <v>4</v>
      </c>
      <c r="S1328">
        <v>7</v>
      </c>
      <c r="T1328">
        <v>4</v>
      </c>
      <c r="U1328">
        <v>4</v>
      </c>
      <c r="V1328">
        <v>0</v>
      </c>
      <c r="W1328">
        <v>0</v>
      </c>
      <c r="X1328">
        <v>6.5</v>
      </c>
      <c r="Y1328">
        <v>4.75</v>
      </c>
      <c r="Z1328">
        <v>1.42</v>
      </c>
      <c r="AA1328">
        <v>6.75</v>
      </c>
      <c r="AB1328">
        <v>5</v>
      </c>
      <c r="AC1328">
        <v>1.43</v>
      </c>
      <c r="AG1328">
        <v>7.1</v>
      </c>
      <c r="AH1328">
        <v>5.2</v>
      </c>
      <c r="AI1328">
        <v>1.42</v>
      </c>
      <c r="AJ1328">
        <v>6.5</v>
      </c>
      <c r="AK1328">
        <v>4.8</v>
      </c>
      <c r="AL1328">
        <v>1.44</v>
      </c>
      <c r="AP1328">
        <v>7.83</v>
      </c>
      <c r="AQ1328">
        <v>5.4</v>
      </c>
      <c r="AR1328">
        <v>1.46</v>
      </c>
      <c r="AS1328">
        <v>6.87</v>
      </c>
      <c r="AT1328">
        <v>5.0199999999999996</v>
      </c>
      <c r="AU1328">
        <v>1.41</v>
      </c>
      <c r="AV1328">
        <v>1.44</v>
      </c>
      <c r="AW1328">
        <v>2.75</v>
      </c>
      <c r="AX1328">
        <v>1.47</v>
      </c>
      <c r="AY1328">
        <v>2.76</v>
      </c>
      <c r="AZ1328">
        <v>1.47</v>
      </c>
      <c r="BA1328">
        <v>2.95</v>
      </c>
      <c r="BB1328">
        <v>1.43</v>
      </c>
      <c r="BC1328">
        <v>2.75</v>
      </c>
      <c r="BD1328">
        <v>1.25</v>
      </c>
      <c r="BE1328">
        <v>2.02</v>
      </c>
      <c r="BF1328">
        <v>1.88</v>
      </c>
      <c r="BG1328">
        <v>2.02</v>
      </c>
      <c r="BH1328">
        <v>1.88</v>
      </c>
      <c r="BI1328">
        <v>2.02</v>
      </c>
      <c r="BJ1328">
        <v>1.91</v>
      </c>
      <c r="BK1328">
        <v>1.95</v>
      </c>
      <c r="BL1328">
        <v>1.86</v>
      </c>
      <c r="BM1328">
        <v>7</v>
      </c>
      <c r="BN1328">
        <v>5</v>
      </c>
      <c r="BO1328">
        <v>1.4</v>
      </c>
      <c r="BP1328">
        <v>6.75</v>
      </c>
      <c r="BQ1328">
        <v>5.25</v>
      </c>
      <c r="BR1328">
        <v>1.41</v>
      </c>
      <c r="BV1328">
        <v>7.55</v>
      </c>
      <c r="BW1328">
        <v>5.28</v>
      </c>
      <c r="BX1328">
        <v>1.4</v>
      </c>
      <c r="BY1328">
        <v>7.5</v>
      </c>
      <c r="BZ1328">
        <v>4.8</v>
      </c>
      <c r="CA1328">
        <v>1.4</v>
      </c>
      <c r="CE1328">
        <v>8.5</v>
      </c>
      <c r="CF1328">
        <v>5.5</v>
      </c>
      <c r="CG1328">
        <v>1.43</v>
      </c>
      <c r="CH1328">
        <v>7.45</v>
      </c>
      <c r="CI1328">
        <v>5.18</v>
      </c>
      <c r="CJ1328">
        <v>1.39</v>
      </c>
      <c r="CK1328">
        <v>1.44</v>
      </c>
      <c r="CL1328">
        <v>2.75</v>
      </c>
      <c r="CM1328">
        <v>1.51</v>
      </c>
      <c r="CN1328">
        <v>2.67</v>
      </c>
      <c r="CO1328">
        <v>1.52</v>
      </c>
      <c r="CP1328">
        <v>2.78</v>
      </c>
      <c r="CQ1328">
        <v>1.48</v>
      </c>
      <c r="CR1328">
        <v>2.68</v>
      </c>
      <c r="CS1328">
        <v>1.5</v>
      </c>
      <c r="CT1328">
        <v>1.78</v>
      </c>
      <c r="CU1328">
        <v>2.0299999999999998</v>
      </c>
      <c r="CV1328">
        <v>1.81</v>
      </c>
      <c r="CW1328">
        <v>2.09</v>
      </c>
      <c r="CX1328">
        <v>1.92</v>
      </c>
      <c r="CY1328">
        <v>2.11</v>
      </c>
      <c r="CZ1328">
        <v>1.82</v>
      </c>
      <c r="DA1328">
        <v>2.0299999999999998</v>
      </c>
      <c r="DB1328" s="1" t="s">
        <v>817</v>
      </c>
      <c r="DC1328" s="1" t="s">
        <v>613</v>
      </c>
      <c r="DD1328" s="1" t="s">
        <v>643</v>
      </c>
      <c r="DE1328" s="1" t="s">
        <v>1193</v>
      </c>
      <c r="DF1328" s="1" t="s">
        <v>952</v>
      </c>
      <c r="DG1328" s="1" t="s">
        <v>987</v>
      </c>
      <c r="DH1328" s="1" t="s">
        <v>1016</v>
      </c>
      <c r="DI1328" s="1" t="s">
        <v>960</v>
      </c>
      <c r="DJ1328" s="1" t="s">
        <v>696</v>
      </c>
      <c r="DK1328" s="1" t="s">
        <v>886</v>
      </c>
      <c r="DL1328" s="1" t="s">
        <v>823</v>
      </c>
      <c r="DM1328" s="1" t="s">
        <v>676</v>
      </c>
      <c r="DN1328" s="1" t="s">
        <v>711</v>
      </c>
      <c r="DO1328" s="1" t="s">
        <v>648</v>
      </c>
      <c r="DP1328" s="1" t="s">
        <v>613</v>
      </c>
      <c r="DQ1328" s="1" t="s">
        <v>637</v>
      </c>
      <c r="DR1328" s="1" t="s">
        <v>1194</v>
      </c>
      <c r="DS1328" s="1" t="s">
        <v>1097</v>
      </c>
      <c r="DT1328" s="1" t="s">
        <v>696</v>
      </c>
      <c r="DU1328" s="1" t="s">
        <v>701</v>
      </c>
      <c r="DV1328" s="1" t="s">
        <v>619</v>
      </c>
      <c r="DW1328" s="1" t="s">
        <v>886</v>
      </c>
      <c r="DX1328" s="1" t="s">
        <v>963</v>
      </c>
      <c r="DY1328" s="1" t="s">
        <v>924</v>
      </c>
      <c r="DZ1328" s="1" t="s">
        <v>791</v>
      </c>
      <c r="EA1328" s="1" t="s">
        <v>885</v>
      </c>
      <c r="EB1328">
        <v>1</v>
      </c>
      <c r="EC1328">
        <v>0</v>
      </c>
      <c r="ED1328">
        <v>0</v>
      </c>
      <c r="EE1328" s="1" t="s">
        <v>44</v>
      </c>
      <c r="EF1328">
        <v>1</v>
      </c>
      <c r="EG1328">
        <v>0</v>
      </c>
      <c r="EH1328">
        <v>0</v>
      </c>
    </row>
    <row r="1329" spans="1:138" x14ac:dyDescent="0.25">
      <c r="A1329" s="1" t="s">
        <v>1191</v>
      </c>
      <c r="B1329" s="2">
        <v>0.83333333333333337</v>
      </c>
      <c r="C1329" s="1" t="s">
        <v>36</v>
      </c>
      <c r="D1329" s="1" t="s">
        <v>58</v>
      </c>
      <c r="E1329">
        <v>0</v>
      </c>
      <c r="F1329">
        <v>2</v>
      </c>
      <c r="G1329" s="1" t="s">
        <v>218</v>
      </c>
      <c r="H1329">
        <v>0</v>
      </c>
      <c r="I1329">
        <v>2</v>
      </c>
      <c r="J1329" s="1" t="s">
        <v>218</v>
      </c>
      <c r="K1329" s="1" t="s">
        <v>252</v>
      </c>
      <c r="L1329">
        <v>10</v>
      </c>
      <c r="M1329">
        <v>12</v>
      </c>
      <c r="N1329">
        <v>0</v>
      </c>
      <c r="O1329">
        <v>4</v>
      </c>
      <c r="P1329">
        <v>13</v>
      </c>
      <c r="Q1329">
        <v>8</v>
      </c>
      <c r="R1329">
        <v>2</v>
      </c>
      <c r="S1329">
        <v>3</v>
      </c>
      <c r="T1329">
        <v>1</v>
      </c>
      <c r="U1329">
        <v>1</v>
      </c>
      <c r="V1329">
        <v>0</v>
      </c>
      <c r="W1329">
        <v>0</v>
      </c>
      <c r="X1329">
        <v>2.75</v>
      </c>
      <c r="Y1329">
        <v>3.5</v>
      </c>
      <c r="Z1329">
        <v>2.5499999999999998</v>
      </c>
      <c r="AA1329">
        <v>2.65</v>
      </c>
      <c r="AB1329">
        <v>3.6</v>
      </c>
      <c r="AC1329">
        <v>2.5</v>
      </c>
      <c r="AG1329">
        <v>2.72</v>
      </c>
      <c r="AH1329">
        <v>3.68</v>
      </c>
      <c r="AI1329">
        <v>2.54</v>
      </c>
      <c r="AJ1329">
        <v>2.75</v>
      </c>
      <c r="AK1329">
        <v>3.6</v>
      </c>
      <c r="AL1329">
        <v>2.4</v>
      </c>
      <c r="AP1329">
        <v>2.8</v>
      </c>
      <c r="AQ1329">
        <v>3.81</v>
      </c>
      <c r="AR1329">
        <v>2.5499999999999998</v>
      </c>
      <c r="AS1329">
        <v>2.7</v>
      </c>
      <c r="AT1329">
        <v>3.61</v>
      </c>
      <c r="AU1329">
        <v>2.4900000000000002</v>
      </c>
      <c r="AV1329">
        <v>1.62</v>
      </c>
      <c r="AW1329">
        <v>2.2999999999999998</v>
      </c>
      <c r="AX1329">
        <v>1.65</v>
      </c>
      <c r="AY1329">
        <v>2.33</v>
      </c>
      <c r="AZ1329">
        <v>1.68</v>
      </c>
      <c r="BA1329">
        <v>2.36</v>
      </c>
      <c r="BB1329">
        <v>1.63</v>
      </c>
      <c r="BC1329">
        <v>2.2799999999999998</v>
      </c>
      <c r="BD1329">
        <v>0</v>
      </c>
      <c r="BE1329">
        <v>2.02</v>
      </c>
      <c r="BF1329">
        <v>1.88</v>
      </c>
      <c r="BG1329">
        <v>2.02</v>
      </c>
      <c r="BH1329">
        <v>1.88</v>
      </c>
      <c r="BI1329">
        <v>2.0499999999999998</v>
      </c>
      <c r="BJ1329">
        <v>1.9</v>
      </c>
      <c r="BK1329">
        <v>2.0099999999999998</v>
      </c>
      <c r="BL1329">
        <v>1.85</v>
      </c>
      <c r="BM1329">
        <v>2.7</v>
      </c>
      <c r="BN1329">
        <v>3.5</v>
      </c>
      <c r="BO1329">
        <v>2.5499999999999998</v>
      </c>
      <c r="BP1329">
        <v>2.8</v>
      </c>
      <c r="BQ1329">
        <v>3.5</v>
      </c>
      <c r="BR1329">
        <v>2.4500000000000002</v>
      </c>
      <c r="BV1329">
        <v>2.71</v>
      </c>
      <c r="BW1329">
        <v>3.6</v>
      </c>
      <c r="BX1329">
        <v>2.58</v>
      </c>
      <c r="BY1329">
        <v>2.75</v>
      </c>
      <c r="BZ1329">
        <v>3.4</v>
      </c>
      <c r="CA1329">
        <v>2.5</v>
      </c>
      <c r="CE1329">
        <v>2.87</v>
      </c>
      <c r="CF1329">
        <v>3.68</v>
      </c>
      <c r="CG1329">
        <v>2.59</v>
      </c>
      <c r="CH1329">
        <v>2.74</v>
      </c>
      <c r="CI1329">
        <v>3.53</v>
      </c>
      <c r="CJ1329">
        <v>2.52</v>
      </c>
      <c r="CK1329">
        <v>1.67</v>
      </c>
      <c r="CL1329">
        <v>2.2000000000000002</v>
      </c>
      <c r="CM1329">
        <v>1.69</v>
      </c>
      <c r="CN1329">
        <v>2.27</v>
      </c>
      <c r="CO1329">
        <v>1.69</v>
      </c>
      <c r="CP1329">
        <v>2.3199999999999998</v>
      </c>
      <c r="CQ1329">
        <v>1.66</v>
      </c>
      <c r="CR1329">
        <v>2.25</v>
      </c>
      <c r="CS1329">
        <v>0</v>
      </c>
      <c r="CT1329">
        <v>2.02</v>
      </c>
      <c r="CU1329">
        <v>1.91</v>
      </c>
      <c r="CV1329">
        <v>2.0099999999999998</v>
      </c>
      <c r="CW1329">
        <v>1.91</v>
      </c>
      <c r="CX1329">
        <v>2.0499999999999998</v>
      </c>
      <c r="CY1329">
        <v>1.91</v>
      </c>
      <c r="CZ1329">
        <v>2.0099999999999998</v>
      </c>
      <c r="DA1329">
        <v>1.86</v>
      </c>
      <c r="DB1329" s="1" t="s">
        <v>677</v>
      </c>
      <c r="DC1329" s="1" t="s">
        <v>682</v>
      </c>
      <c r="DD1329" s="1" t="s">
        <v>705</v>
      </c>
      <c r="DE1329" s="1" t="s">
        <v>742</v>
      </c>
      <c r="DF1329" s="1" t="s">
        <v>788</v>
      </c>
      <c r="DG1329" s="1" t="s">
        <v>1054</v>
      </c>
      <c r="DH1329" s="1" t="s">
        <v>1037</v>
      </c>
      <c r="DI1329" s="1" t="s">
        <v>707</v>
      </c>
      <c r="DJ1329" s="1" t="s">
        <v>759</v>
      </c>
      <c r="DK1329" s="1" t="s">
        <v>765</v>
      </c>
      <c r="DL1329" s="1" t="s">
        <v>731</v>
      </c>
      <c r="DM1329" s="1" t="s">
        <v>758</v>
      </c>
      <c r="DN1329" s="1" t="s">
        <v>719</v>
      </c>
      <c r="DO1329" s="1" t="s">
        <v>864</v>
      </c>
      <c r="DP1329" s="1" t="s">
        <v>682</v>
      </c>
      <c r="DQ1329" s="1" t="s">
        <v>725</v>
      </c>
      <c r="DR1329" s="1" t="s">
        <v>742</v>
      </c>
      <c r="DS1329" s="1" t="s">
        <v>940</v>
      </c>
      <c r="DT1329" s="1" t="s">
        <v>810</v>
      </c>
      <c r="DU1329" s="1" t="s">
        <v>1050</v>
      </c>
      <c r="DV1329" s="1" t="s">
        <v>726</v>
      </c>
      <c r="DW1329" s="1" t="s">
        <v>838</v>
      </c>
      <c r="DX1329" s="1" t="s">
        <v>790</v>
      </c>
      <c r="DY1329" s="1" t="s">
        <v>720</v>
      </c>
      <c r="DZ1329" s="1" t="s">
        <v>646</v>
      </c>
      <c r="EA1329" s="1" t="s">
        <v>824</v>
      </c>
      <c r="EB1329">
        <v>0</v>
      </c>
      <c r="EC1329">
        <v>1</v>
      </c>
      <c r="ED1329">
        <v>0</v>
      </c>
      <c r="EE1329" s="1" t="s">
        <v>58</v>
      </c>
      <c r="EF1329">
        <v>0</v>
      </c>
      <c r="EG1329">
        <v>1</v>
      </c>
      <c r="EH1329">
        <v>0</v>
      </c>
    </row>
    <row r="1330" spans="1:138" x14ac:dyDescent="0.25">
      <c r="A1330" s="1" t="s">
        <v>1195</v>
      </c>
      <c r="B1330" s="2">
        <v>0.72916666666666663</v>
      </c>
      <c r="C1330" s="1" t="s">
        <v>56</v>
      </c>
      <c r="D1330" s="1" t="s">
        <v>40</v>
      </c>
      <c r="E1330">
        <v>1</v>
      </c>
      <c r="F1330">
        <v>3</v>
      </c>
      <c r="G1330" s="1" t="s">
        <v>218</v>
      </c>
      <c r="H1330">
        <v>1</v>
      </c>
      <c r="I1330">
        <v>1</v>
      </c>
      <c r="J1330" s="1" t="s">
        <v>227</v>
      </c>
      <c r="K1330" s="1" t="s">
        <v>236</v>
      </c>
      <c r="L1330">
        <v>5</v>
      </c>
      <c r="M1330">
        <v>14</v>
      </c>
      <c r="N1330">
        <v>2</v>
      </c>
      <c r="O1330">
        <v>5</v>
      </c>
      <c r="P1330">
        <v>6</v>
      </c>
      <c r="Q1330">
        <v>8</v>
      </c>
      <c r="R1330">
        <v>4</v>
      </c>
      <c r="S1330">
        <v>3</v>
      </c>
      <c r="T1330">
        <v>1</v>
      </c>
      <c r="U1330">
        <v>2</v>
      </c>
      <c r="V1330">
        <v>0</v>
      </c>
      <c r="W1330">
        <v>0</v>
      </c>
      <c r="X1330">
        <v>6.5</v>
      </c>
      <c r="Y1330">
        <v>4.75</v>
      </c>
      <c r="Z1330">
        <v>1.44</v>
      </c>
      <c r="AA1330">
        <v>6.25</v>
      </c>
      <c r="AB1330">
        <v>4.75</v>
      </c>
      <c r="AC1330">
        <v>1.49</v>
      </c>
      <c r="AG1330">
        <v>6.98</v>
      </c>
      <c r="AH1330">
        <v>4.93</v>
      </c>
      <c r="AI1330">
        <v>1.44</v>
      </c>
      <c r="AJ1330">
        <v>6</v>
      </c>
      <c r="AK1330">
        <v>4.5999999999999996</v>
      </c>
      <c r="AL1330">
        <v>1.44</v>
      </c>
      <c r="AP1330">
        <v>7.2</v>
      </c>
      <c r="AQ1330">
        <v>5</v>
      </c>
      <c r="AR1330">
        <v>1.49</v>
      </c>
      <c r="AS1330">
        <v>6.67</v>
      </c>
      <c r="AT1330">
        <v>4.8</v>
      </c>
      <c r="AU1330">
        <v>1.44</v>
      </c>
      <c r="AV1330">
        <v>1.53</v>
      </c>
      <c r="AW1330">
        <v>2.5</v>
      </c>
      <c r="AX1330">
        <v>1.57</v>
      </c>
      <c r="AY1330">
        <v>2.5099999999999998</v>
      </c>
      <c r="AZ1330">
        <v>1.57</v>
      </c>
      <c r="BA1330">
        <v>2.63</v>
      </c>
      <c r="BB1330">
        <v>1.54</v>
      </c>
      <c r="BC1330">
        <v>2.46</v>
      </c>
      <c r="BD1330">
        <v>1.25</v>
      </c>
      <c r="BE1330">
        <v>1.92</v>
      </c>
      <c r="BF1330">
        <v>2.0099999999999998</v>
      </c>
      <c r="BG1330">
        <v>1.93</v>
      </c>
      <c r="BH1330">
        <v>1.97</v>
      </c>
      <c r="BI1330">
        <v>1.93</v>
      </c>
      <c r="BJ1330">
        <v>2.0099999999999998</v>
      </c>
      <c r="BK1330">
        <v>1.88</v>
      </c>
      <c r="BL1330">
        <v>1.94</v>
      </c>
      <c r="BM1330">
        <v>5.5</v>
      </c>
      <c r="BN1330">
        <v>4.33</v>
      </c>
      <c r="BO1330">
        <v>1.55</v>
      </c>
      <c r="BP1330">
        <v>5.5</v>
      </c>
      <c r="BQ1330">
        <v>4.5</v>
      </c>
      <c r="BR1330">
        <v>1.55</v>
      </c>
      <c r="BV1330">
        <v>6</v>
      </c>
      <c r="BW1330">
        <v>4.5</v>
      </c>
      <c r="BX1330">
        <v>1.56</v>
      </c>
      <c r="BY1330">
        <v>5.5</v>
      </c>
      <c r="BZ1330">
        <v>4.33</v>
      </c>
      <c r="CA1330">
        <v>1.55</v>
      </c>
      <c r="CE1330">
        <v>7.16</v>
      </c>
      <c r="CF1330">
        <v>4.9000000000000004</v>
      </c>
      <c r="CG1330">
        <v>1.57</v>
      </c>
      <c r="CH1330">
        <v>5.87</v>
      </c>
      <c r="CI1330">
        <v>4.46</v>
      </c>
      <c r="CJ1330">
        <v>1.54</v>
      </c>
      <c r="CK1330">
        <v>1.67</v>
      </c>
      <c r="CL1330">
        <v>2.2000000000000002</v>
      </c>
      <c r="CM1330">
        <v>1.68</v>
      </c>
      <c r="CN1330">
        <v>2.2799999999999998</v>
      </c>
      <c r="CO1330">
        <v>1.68</v>
      </c>
      <c r="CP1330">
        <v>2.4700000000000002</v>
      </c>
      <c r="CQ1330">
        <v>1.65</v>
      </c>
      <c r="CR1330">
        <v>2.27</v>
      </c>
      <c r="CS1330">
        <v>1.25</v>
      </c>
      <c r="CT1330">
        <v>1.68</v>
      </c>
      <c r="CU1330">
        <v>2.15</v>
      </c>
      <c r="CV1330">
        <v>1.71</v>
      </c>
      <c r="CW1330">
        <v>2.2599999999999998</v>
      </c>
      <c r="CX1330">
        <v>1.9</v>
      </c>
      <c r="CY1330">
        <v>2.2599999999999998</v>
      </c>
      <c r="CZ1330">
        <v>1.73</v>
      </c>
      <c r="DA1330">
        <v>2.14</v>
      </c>
      <c r="DB1330" s="1" t="s">
        <v>817</v>
      </c>
      <c r="DC1330" s="1" t="s">
        <v>613</v>
      </c>
      <c r="DD1330" s="1" t="s">
        <v>652</v>
      </c>
      <c r="DE1330" s="1" t="s">
        <v>1196</v>
      </c>
      <c r="DF1330" s="1" t="s">
        <v>1045</v>
      </c>
      <c r="DG1330" s="1" t="s">
        <v>827</v>
      </c>
      <c r="DH1330" s="1" t="s">
        <v>1016</v>
      </c>
      <c r="DI1330" s="1" t="s">
        <v>960</v>
      </c>
      <c r="DJ1330" s="1" t="s">
        <v>702</v>
      </c>
      <c r="DK1330" s="1" t="s">
        <v>772</v>
      </c>
      <c r="DL1330" s="1" t="s">
        <v>812</v>
      </c>
      <c r="DM1330" s="1" t="s">
        <v>676</v>
      </c>
      <c r="DN1330" s="1" t="s">
        <v>675</v>
      </c>
      <c r="DO1330" s="1" t="s">
        <v>636</v>
      </c>
      <c r="DP1330" s="1" t="s">
        <v>612</v>
      </c>
      <c r="DQ1330" s="1" t="s">
        <v>890</v>
      </c>
      <c r="DR1330" s="1" t="s">
        <v>694</v>
      </c>
      <c r="DS1330" s="1" t="s">
        <v>1046</v>
      </c>
      <c r="DT1330" s="1" t="s">
        <v>761</v>
      </c>
      <c r="DU1330" s="1" t="s">
        <v>992</v>
      </c>
      <c r="DV1330" s="1" t="s">
        <v>769</v>
      </c>
      <c r="DW1330" s="1" t="s">
        <v>761</v>
      </c>
      <c r="DX1330" s="1" t="s">
        <v>831</v>
      </c>
      <c r="DY1330" s="1" t="s">
        <v>1030</v>
      </c>
      <c r="DZ1330" s="1" t="s">
        <v>829</v>
      </c>
      <c r="EA1330" s="1" t="s">
        <v>686</v>
      </c>
      <c r="EB1330">
        <v>0</v>
      </c>
      <c r="EC1330">
        <v>1</v>
      </c>
      <c r="ED1330">
        <v>0</v>
      </c>
      <c r="EE1330" s="1" t="s">
        <v>40</v>
      </c>
      <c r="EF1330">
        <v>0</v>
      </c>
      <c r="EG1330">
        <v>0</v>
      </c>
      <c r="EH1330">
        <v>1</v>
      </c>
    </row>
    <row r="1331" spans="1:138" x14ac:dyDescent="0.25">
      <c r="A1331" s="1" t="s">
        <v>1197</v>
      </c>
      <c r="B1331" s="2">
        <v>0.52083333333333337</v>
      </c>
      <c r="C1331" s="1" t="s">
        <v>22</v>
      </c>
      <c r="D1331" s="1" t="s">
        <v>58</v>
      </c>
      <c r="E1331">
        <v>1</v>
      </c>
      <c r="F1331">
        <v>2</v>
      </c>
      <c r="G1331" s="1" t="s">
        <v>218</v>
      </c>
      <c r="H1331">
        <v>1</v>
      </c>
      <c r="I1331">
        <v>2</v>
      </c>
      <c r="J1331" s="1" t="s">
        <v>218</v>
      </c>
      <c r="K1331" s="1" t="s">
        <v>221</v>
      </c>
      <c r="L1331">
        <v>13</v>
      </c>
      <c r="M1331">
        <v>14</v>
      </c>
      <c r="N1331">
        <v>4</v>
      </c>
      <c r="O1331">
        <v>4</v>
      </c>
      <c r="P1331">
        <v>11</v>
      </c>
      <c r="Q1331">
        <v>15</v>
      </c>
      <c r="R1331">
        <v>9</v>
      </c>
      <c r="S1331">
        <v>10</v>
      </c>
      <c r="T1331">
        <v>1</v>
      </c>
      <c r="U1331">
        <v>4</v>
      </c>
      <c r="V1331">
        <v>0</v>
      </c>
      <c r="W1331">
        <v>0</v>
      </c>
      <c r="X1331">
        <v>2.88</v>
      </c>
      <c r="Y1331">
        <v>3.8</v>
      </c>
      <c r="Z1331">
        <v>2.25</v>
      </c>
      <c r="AA1331">
        <v>2.85</v>
      </c>
      <c r="AB1331">
        <v>3.9</v>
      </c>
      <c r="AC1331">
        <v>2.25</v>
      </c>
      <c r="AG1331">
        <v>2.97</v>
      </c>
      <c r="AH1331">
        <v>4.0599999999999996</v>
      </c>
      <c r="AI1331">
        <v>2.2200000000000002</v>
      </c>
      <c r="AJ1331">
        <v>2.8</v>
      </c>
      <c r="AK1331">
        <v>3.9</v>
      </c>
      <c r="AL1331">
        <v>2.25</v>
      </c>
      <c r="AP1331">
        <v>3</v>
      </c>
      <c r="AQ1331">
        <v>4.0599999999999996</v>
      </c>
      <c r="AR1331">
        <v>2.31</v>
      </c>
      <c r="AS1331">
        <v>2.88</v>
      </c>
      <c r="AT1331">
        <v>3.94</v>
      </c>
      <c r="AU1331">
        <v>2.2400000000000002</v>
      </c>
      <c r="AV1331">
        <v>1.33</v>
      </c>
      <c r="AW1331">
        <v>3.4</v>
      </c>
      <c r="AX1331">
        <v>1.35</v>
      </c>
      <c r="AY1331">
        <v>3.29</v>
      </c>
      <c r="AZ1331">
        <v>1.35</v>
      </c>
      <c r="BA1331">
        <v>3.47</v>
      </c>
      <c r="BB1331">
        <v>1.32</v>
      </c>
      <c r="BC1331">
        <v>3.31</v>
      </c>
      <c r="BD1331">
        <v>0.25</v>
      </c>
      <c r="BE1331">
        <v>1.9</v>
      </c>
      <c r="BF1331">
        <v>2</v>
      </c>
      <c r="BG1331">
        <v>1.94</v>
      </c>
      <c r="BH1331">
        <v>1.96</v>
      </c>
      <c r="BI1331">
        <v>1.94</v>
      </c>
      <c r="BJ1331">
        <v>2.0299999999999998</v>
      </c>
      <c r="BK1331">
        <v>1.87</v>
      </c>
      <c r="BL1331">
        <v>1.95</v>
      </c>
      <c r="BM1331">
        <v>3.9</v>
      </c>
      <c r="BN1331">
        <v>4.5</v>
      </c>
      <c r="BO1331">
        <v>1.73</v>
      </c>
      <c r="BP1331">
        <v>3.8</v>
      </c>
      <c r="BQ1331">
        <v>4.4000000000000004</v>
      </c>
      <c r="BR1331">
        <v>1.77</v>
      </c>
      <c r="BV1331">
        <v>3.9</v>
      </c>
      <c r="BW1331">
        <v>4.6900000000000004</v>
      </c>
      <c r="BX1331">
        <v>1.79</v>
      </c>
      <c r="BY1331">
        <v>3.8</v>
      </c>
      <c r="BZ1331">
        <v>4.4000000000000004</v>
      </c>
      <c r="CA1331">
        <v>1.75</v>
      </c>
      <c r="CE1331">
        <v>3.9</v>
      </c>
      <c r="CF1331">
        <v>4.6900000000000004</v>
      </c>
      <c r="CG1331">
        <v>1.94</v>
      </c>
      <c r="CH1331">
        <v>3.81</v>
      </c>
      <c r="CI1331">
        <v>4.5</v>
      </c>
      <c r="CJ1331">
        <v>1.79</v>
      </c>
      <c r="CK1331">
        <v>1.25</v>
      </c>
      <c r="CL1331">
        <v>4</v>
      </c>
      <c r="CM1331">
        <v>1.35</v>
      </c>
      <c r="CN1331">
        <v>3.29</v>
      </c>
      <c r="CO1331">
        <v>1.3</v>
      </c>
      <c r="CP1331">
        <v>4.1399999999999997</v>
      </c>
      <c r="CQ1331">
        <v>1.27</v>
      </c>
      <c r="CR1331">
        <v>3.82</v>
      </c>
      <c r="CS1331">
        <v>0.75</v>
      </c>
      <c r="CT1331">
        <v>1.95</v>
      </c>
      <c r="CU1331">
        <v>1.98</v>
      </c>
      <c r="CV1331">
        <v>1.94</v>
      </c>
      <c r="CW1331">
        <v>1.98</v>
      </c>
      <c r="CX1331">
        <v>1.95</v>
      </c>
      <c r="CY1331">
        <v>2.02</v>
      </c>
      <c r="CZ1331">
        <v>1.88</v>
      </c>
      <c r="DA1331">
        <v>1.97</v>
      </c>
      <c r="DB1331" s="1" t="s">
        <v>926</v>
      </c>
      <c r="DC1331" s="1" t="s">
        <v>746</v>
      </c>
      <c r="DD1331" s="1" t="s">
        <v>714</v>
      </c>
      <c r="DE1331" s="1" t="s">
        <v>684</v>
      </c>
      <c r="DF1331" s="1" t="s">
        <v>1009</v>
      </c>
      <c r="DG1331" s="1" t="s">
        <v>784</v>
      </c>
      <c r="DH1331" s="1" t="s">
        <v>828</v>
      </c>
      <c r="DI1331" s="1" t="s">
        <v>745</v>
      </c>
      <c r="DJ1331" s="1" t="s">
        <v>686</v>
      </c>
      <c r="DK1331" s="1" t="s">
        <v>651</v>
      </c>
      <c r="DL1331" s="1" t="s">
        <v>710</v>
      </c>
      <c r="DM1331" s="1" t="s">
        <v>676</v>
      </c>
      <c r="DN1331" s="1" t="s">
        <v>675</v>
      </c>
      <c r="DO1331" s="1" t="s">
        <v>746</v>
      </c>
      <c r="DP1331" s="1" t="s">
        <v>764</v>
      </c>
      <c r="DQ1331" s="1" t="s">
        <v>829</v>
      </c>
      <c r="DR1331" s="1" t="s">
        <v>1011</v>
      </c>
      <c r="DS1331" s="1" t="s">
        <v>1171</v>
      </c>
      <c r="DT1331" s="1" t="s">
        <v>786</v>
      </c>
      <c r="DU1331" s="1" t="s">
        <v>625</v>
      </c>
      <c r="DV1331" s="1" t="s">
        <v>832</v>
      </c>
      <c r="DW1331" s="1" t="s">
        <v>786</v>
      </c>
      <c r="DX1331" s="1" t="s">
        <v>982</v>
      </c>
      <c r="DY1331" s="1" t="s">
        <v>629</v>
      </c>
      <c r="DZ1331" s="1" t="s">
        <v>835</v>
      </c>
      <c r="EA1331" s="1" t="s">
        <v>675</v>
      </c>
      <c r="EB1331">
        <v>0</v>
      </c>
      <c r="EC1331">
        <v>1</v>
      </c>
      <c r="ED1331">
        <v>0</v>
      </c>
      <c r="EE1331" s="1" t="s">
        <v>58</v>
      </c>
      <c r="EF1331">
        <v>0</v>
      </c>
      <c r="EG1331">
        <v>1</v>
      </c>
      <c r="EH1331">
        <v>0</v>
      </c>
    </row>
    <row r="1332" spans="1:138" x14ac:dyDescent="0.25">
      <c r="A1332" s="1" t="s">
        <v>1197</v>
      </c>
      <c r="B1332" s="2">
        <v>0.625</v>
      </c>
      <c r="C1332" s="1" t="s">
        <v>38</v>
      </c>
      <c r="D1332" s="1" t="s">
        <v>52</v>
      </c>
      <c r="E1332">
        <v>2</v>
      </c>
      <c r="F1332">
        <v>1</v>
      </c>
      <c r="G1332" s="1" t="s">
        <v>213</v>
      </c>
      <c r="H1332">
        <v>0</v>
      </c>
      <c r="I1332">
        <v>0</v>
      </c>
      <c r="J1332" s="1" t="s">
        <v>227</v>
      </c>
      <c r="K1332" s="1" t="s">
        <v>248</v>
      </c>
      <c r="L1332">
        <v>13</v>
      </c>
      <c r="M1332">
        <v>4</v>
      </c>
      <c r="N1332">
        <v>5</v>
      </c>
      <c r="O1332">
        <v>2</v>
      </c>
      <c r="P1332">
        <v>10</v>
      </c>
      <c r="Q1332">
        <v>11</v>
      </c>
      <c r="R1332">
        <v>7</v>
      </c>
      <c r="S1332">
        <v>2</v>
      </c>
      <c r="T1332">
        <v>0</v>
      </c>
      <c r="U1332">
        <v>1</v>
      </c>
      <c r="V1332">
        <v>0</v>
      </c>
      <c r="W1332">
        <v>0</v>
      </c>
      <c r="X1332">
        <v>1.33</v>
      </c>
      <c r="Y1332">
        <v>5.5</v>
      </c>
      <c r="Z1332">
        <v>8.5</v>
      </c>
      <c r="AA1332">
        <v>1.33</v>
      </c>
      <c r="AB1332">
        <v>5.5</v>
      </c>
      <c r="AC1332">
        <v>9</v>
      </c>
      <c r="AG1332">
        <v>1.32</v>
      </c>
      <c r="AH1332">
        <v>5.64</v>
      </c>
      <c r="AI1332">
        <v>9.41</v>
      </c>
      <c r="AJ1332">
        <v>1.33</v>
      </c>
      <c r="AK1332">
        <v>5.5</v>
      </c>
      <c r="AL1332">
        <v>8.5</v>
      </c>
      <c r="AP1332">
        <v>1.35</v>
      </c>
      <c r="AQ1332">
        <v>5.86</v>
      </c>
      <c r="AR1332">
        <v>10.5</v>
      </c>
      <c r="AS1332">
        <v>1.32</v>
      </c>
      <c r="AT1332">
        <v>5.51</v>
      </c>
      <c r="AU1332">
        <v>9.16</v>
      </c>
      <c r="AV1332">
        <v>1.5</v>
      </c>
      <c r="AW1332">
        <v>2.63</v>
      </c>
      <c r="AX1332">
        <v>1.5</v>
      </c>
      <c r="AY1332">
        <v>2.65</v>
      </c>
      <c r="AZ1332">
        <v>1.53</v>
      </c>
      <c r="BA1332">
        <v>2.75</v>
      </c>
      <c r="BB1332">
        <v>1.5</v>
      </c>
      <c r="BC1332">
        <v>2.58</v>
      </c>
      <c r="BD1332">
        <v>-1.5</v>
      </c>
      <c r="BE1332">
        <v>1.92</v>
      </c>
      <c r="BF1332">
        <v>1.98</v>
      </c>
      <c r="BG1332">
        <v>1.91</v>
      </c>
      <c r="BH1332">
        <v>2</v>
      </c>
      <c r="BI1332">
        <v>1.94</v>
      </c>
      <c r="BJ1332">
        <v>1.99</v>
      </c>
      <c r="BK1332">
        <v>1.9</v>
      </c>
      <c r="BL1332">
        <v>1.95</v>
      </c>
      <c r="BM1332">
        <v>1.33</v>
      </c>
      <c r="BN1332">
        <v>5.25</v>
      </c>
      <c r="BO1332">
        <v>8.5</v>
      </c>
      <c r="BP1332">
        <v>1.34</v>
      </c>
      <c r="BQ1332">
        <v>5.75</v>
      </c>
      <c r="BR1332">
        <v>8</v>
      </c>
      <c r="BV1332">
        <v>1.34</v>
      </c>
      <c r="BW1332">
        <v>5.69</v>
      </c>
      <c r="BX1332">
        <v>8.32</v>
      </c>
      <c r="BY1332">
        <v>1.33</v>
      </c>
      <c r="BZ1332">
        <v>5.5</v>
      </c>
      <c r="CA1332">
        <v>8.5</v>
      </c>
      <c r="CE1332">
        <v>1.37</v>
      </c>
      <c r="CF1332">
        <v>6</v>
      </c>
      <c r="CG1332">
        <v>9.5</v>
      </c>
      <c r="CH1332">
        <v>1.33</v>
      </c>
      <c r="CI1332">
        <v>5.63</v>
      </c>
      <c r="CJ1332">
        <v>8.49</v>
      </c>
      <c r="CK1332">
        <v>1.4</v>
      </c>
      <c r="CL1332">
        <v>3</v>
      </c>
      <c r="CM1332">
        <v>1.43</v>
      </c>
      <c r="CN1332">
        <v>2.96</v>
      </c>
      <c r="CO1332">
        <v>1.45</v>
      </c>
      <c r="CP1332">
        <v>3.14</v>
      </c>
      <c r="CQ1332">
        <v>1.42</v>
      </c>
      <c r="CR1332">
        <v>2.91</v>
      </c>
      <c r="CS1332">
        <v>-1.5</v>
      </c>
      <c r="CT1332">
        <v>1.94</v>
      </c>
      <c r="CU1332">
        <v>1.99</v>
      </c>
      <c r="CV1332">
        <v>1.95</v>
      </c>
      <c r="CW1332">
        <v>1.97</v>
      </c>
      <c r="CX1332">
        <v>1.95</v>
      </c>
      <c r="CY1332">
        <v>2.0099999999999998</v>
      </c>
      <c r="CZ1332">
        <v>1.89</v>
      </c>
      <c r="DA1332">
        <v>1.96</v>
      </c>
      <c r="DB1332" s="1" t="s">
        <v>982</v>
      </c>
      <c r="DC1332" s="1" t="s">
        <v>636</v>
      </c>
      <c r="DD1332" s="1" t="s">
        <v>941</v>
      </c>
      <c r="DE1332" s="1" t="s">
        <v>650</v>
      </c>
      <c r="DF1332" s="1" t="s">
        <v>1146</v>
      </c>
      <c r="DG1332" s="1" t="s">
        <v>1147</v>
      </c>
      <c r="DH1332" s="1" t="s">
        <v>640</v>
      </c>
      <c r="DI1332" s="1" t="s">
        <v>880</v>
      </c>
      <c r="DJ1332" s="1" t="s">
        <v>945</v>
      </c>
      <c r="DK1332" s="1" t="s">
        <v>662</v>
      </c>
      <c r="DL1332" s="1" t="s">
        <v>681</v>
      </c>
      <c r="DM1332" s="1" t="s">
        <v>647</v>
      </c>
      <c r="DN1332" s="1" t="s">
        <v>646</v>
      </c>
      <c r="DO1332" s="1" t="s">
        <v>982</v>
      </c>
      <c r="DP1332" s="1" t="s">
        <v>636</v>
      </c>
      <c r="DQ1332" s="1" t="s">
        <v>635</v>
      </c>
      <c r="DR1332" s="1" t="s">
        <v>651</v>
      </c>
      <c r="DS1332" s="1" t="s">
        <v>1103</v>
      </c>
      <c r="DT1332" s="1" t="s">
        <v>1198</v>
      </c>
      <c r="DU1332" s="1" t="s">
        <v>651</v>
      </c>
      <c r="DV1332" s="1" t="s">
        <v>880</v>
      </c>
      <c r="DW1332" s="1" t="s">
        <v>641</v>
      </c>
      <c r="DX1332" s="1" t="s">
        <v>987</v>
      </c>
      <c r="DY1332" s="1" t="s">
        <v>645</v>
      </c>
      <c r="DZ1332" s="1" t="s">
        <v>835</v>
      </c>
      <c r="EA1332" s="1" t="s">
        <v>675</v>
      </c>
      <c r="EB1332">
        <v>1</v>
      </c>
      <c r="EC1332">
        <v>0</v>
      </c>
      <c r="ED1332">
        <v>0</v>
      </c>
      <c r="EE1332" s="1" t="s">
        <v>38</v>
      </c>
      <c r="EF1332">
        <v>0</v>
      </c>
      <c r="EG1332">
        <v>0</v>
      </c>
      <c r="EH1332">
        <v>1</v>
      </c>
    </row>
    <row r="1333" spans="1:138" x14ac:dyDescent="0.25">
      <c r="A1333" s="1" t="s">
        <v>1197</v>
      </c>
      <c r="B1333" s="2">
        <v>0.625</v>
      </c>
      <c r="C1333" s="1" t="s">
        <v>28</v>
      </c>
      <c r="D1333" s="1" t="s">
        <v>48</v>
      </c>
      <c r="E1333">
        <v>1</v>
      </c>
      <c r="F1333">
        <v>0</v>
      </c>
      <c r="G1333" s="1" t="s">
        <v>213</v>
      </c>
      <c r="H1333">
        <v>0</v>
      </c>
      <c r="I1333">
        <v>0</v>
      </c>
      <c r="J1333" s="1" t="s">
        <v>227</v>
      </c>
      <c r="K1333" s="1" t="s">
        <v>273</v>
      </c>
      <c r="L1333">
        <v>19</v>
      </c>
      <c r="M1333">
        <v>9</v>
      </c>
      <c r="N1333">
        <v>8</v>
      </c>
      <c r="O1333">
        <v>0</v>
      </c>
      <c r="P1333">
        <v>15</v>
      </c>
      <c r="Q1333">
        <v>14</v>
      </c>
      <c r="R1333">
        <v>9</v>
      </c>
      <c r="S1333">
        <v>3</v>
      </c>
      <c r="T1333">
        <v>2</v>
      </c>
      <c r="U1333">
        <v>2</v>
      </c>
      <c r="V1333">
        <v>0</v>
      </c>
      <c r="W1333">
        <v>0</v>
      </c>
      <c r="X1333">
        <v>1.73</v>
      </c>
      <c r="Y1333">
        <v>3.75</v>
      </c>
      <c r="Z1333">
        <v>4.75</v>
      </c>
      <c r="AA1333">
        <v>1.77</v>
      </c>
      <c r="AB1333">
        <v>3.7</v>
      </c>
      <c r="AC1333">
        <v>4.75</v>
      </c>
      <c r="AG1333">
        <v>1.75</v>
      </c>
      <c r="AH1333">
        <v>3.91</v>
      </c>
      <c r="AI1333">
        <v>4.82</v>
      </c>
      <c r="AJ1333">
        <v>1.75</v>
      </c>
      <c r="AK1333">
        <v>3.8</v>
      </c>
      <c r="AL1333">
        <v>4.5999999999999996</v>
      </c>
      <c r="AP1333">
        <v>1.8</v>
      </c>
      <c r="AQ1333">
        <v>3.99</v>
      </c>
      <c r="AR1333">
        <v>5</v>
      </c>
      <c r="AS1333">
        <v>1.75</v>
      </c>
      <c r="AT1333">
        <v>3.82</v>
      </c>
      <c r="AU1333">
        <v>4.71</v>
      </c>
      <c r="AV1333">
        <v>1.91</v>
      </c>
      <c r="AW1333">
        <v>1.99</v>
      </c>
      <c r="AX1333">
        <v>1.92</v>
      </c>
      <c r="AY1333">
        <v>1.97</v>
      </c>
      <c r="AZ1333">
        <v>1.92</v>
      </c>
      <c r="BA1333">
        <v>2.0099999999999998</v>
      </c>
      <c r="BB1333">
        <v>1.86</v>
      </c>
      <c r="BC1333">
        <v>1.96</v>
      </c>
      <c r="BD1333">
        <v>-0.75</v>
      </c>
      <c r="BE1333">
        <v>1.99</v>
      </c>
      <c r="BF1333">
        <v>1.91</v>
      </c>
      <c r="BG1333">
        <v>1.97</v>
      </c>
      <c r="BH1333">
        <v>1.93</v>
      </c>
      <c r="BI1333">
        <v>2</v>
      </c>
      <c r="BJ1333">
        <v>1.93</v>
      </c>
      <c r="BK1333">
        <v>1.95</v>
      </c>
      <c r="BL1333">
        <v>1.87</v>
      </c>
      <c r="BM1333">
        <v>1.67</v>
      </c>
      <c r="BN1333">
        <v>3.8</v>
      </c>
      <c r="BO1333">
        <v>5</v>
      </c>
      <c r="BP1333">
        <v>1.7</v>
      </c>
      <c r="BQ1333">
        <v>3.8</v>
      </c>
      <c r="BR1333">
        <v>5</v>
      </c>
      <c r="BV1333">
        <v>1.7</v>
      </c>
      <c r="BW1333">
        <v>3.97</v>
      </c>
      <c r="BX1333">
        <v>5.23</v>
      </c>
      <c r="BY1333">
        <v>1.7</v>
      </c>
      <c r="BZ1333">
        <v>3.75</v>
      </c>
      <c r="CA1333">
        <v>5</v>
      </c>
      <c r="CE1333">
        <v>1.72</v>
      </c>
      <c r="CF1333">
        <v>4</v>
      </c>
      <c r="CG1333">
        <v>5.25</v>
      </c>
      <c r="CH1333">
        <v>1.69</v>
      </c>
      <c r="CI1333">
        <v>3.86</v>
      </c>
      <c r="CJ1333">
        <v>5.0999999999999996</v>
      </c>
      <c r="CK1333">
        <v>1.86</v>
      </c>
      <c r="CL1333">
        <v>2.0699999999999998</v>
      </c>
      <c r="CM1333">
        <v>1.85</v>
      </c>
      <c r="CN1333">
        <v>2.0699999999999998</v>
      </c>
      <c r="CO1333">
        <v>1.9</v>
      </c>
      <c r="CP1333">
        <v>2.09</v>
      </c>
      <c r="CQ1333">
        <v>1.82</v>
      </c>
      <c r="CR1333">
        <v>2.02</v>
      </c>
      <c r="CS1333">
        <v>-0.75</v>
      </c>
      <c r="CT1333">
        <v>1.9</v>
      </c>
      <c r="CU1333">
        <v>2.0299999999999998</v>
      </c>
      <c r="CV1333">
        <v>1.91</v>
      </c>
      <c r="CW1333">
        <v>2.02</v>
      </c>
      <c r="CX1333">
        <v>1.91</v>
      </c>
      <c r="CY1333">
        <v>2.04</v>
      </c>
      <c r="CZ1333">
        <v>1.88</v>
      </c>
      <c r="DA1333">
        <v>1.97</v>
      </c>
      <c r="DB1333" s="1" t="s">
        <v>831</v>
      </c>
      <c r="DC1333" s="1" t="s">
        <v>746</v>
      </c>
      <c r="DD1333" s="1" t="s">
        <v>613</v>
      </c>
      <c r="DE1333" s="1" t="s">
        <v>829</v>
      </c>
      <c r="DF1333" s="1" t="s">
        <v>932</v>
      </c>
      <c r="DG1333" s="1" t="s">
        <v>1087</v>
      </c>
      <c r="DH1333" s="1" t="s">
        <v>834</v>
      </c>
      <c r="DI1333" s="1" t="s">
        <v>625</v>
      </c>
      <c r="DJ1333" s="1" t="s">
        <v>952</v>
      </c>
      <c r="DK1333" s="1" t="s">
        <v>744</v>
      </c>
      <c r="DL1333" s="1" t="s">
        <v>758</v>
      </c>
      <c r="DM1333" s="1" t="s">
        <v>683</v>
      </c>
      <c r="DN1333" s="1" t="s">
        <v>683</v>
      </c>
      <c r="DO1333" s="1" t="s">
        <v>898</v>
      </c>
      <c r="DP1333" s="1" t="s">
        <v>726</v>
      </c>
      <c r="DQ1333" s="1" t="s">
        <v>613</v>
      </c>
      <c r="DR1333" s="1" t="s">
        <v>628</v>
      </c>
      <c r="DS1333" s="1" t="s">
        <v>1175</v>
      </c>
      <c r="DT1333" s="1" t="s">
        <v>1199</v>
      </c>
      <c r="DU1333" s="1" t="s">
        <v>831</v>
      </c>
      <c r="DV1333" s="1" t="s">
        <v>745</v>
      </c>
      <c r="DW1333" s="1" t="s">
        <v>630</v>
      </c>
      <c r="DX1333" s="1" t="s">
        <v>632</v>
      </c>
      <c r="DY1333" s="1" t="s">
        <v>622</v>
      </c>
      <c r="DZ1333" s="1" t="s">
        <v>664</v>
      </c>
      <c r="EA1333" s="1" t="s">
        <v>646</v>
      </c>
      <c r="EB1333">
        <v>1</v>
      </c>
      <c r="EC1333">
        <v>0</v>
      </c>
      <c r="ED1333">
        <v>0</v>
      </c>
      <c r="EE1333" s="1" t="s">
        <v>28</v>
      </c>
      <c r="EF1333">
        <v>0</v>
      </c>
      <c r="EG1333">
        <v>0</v>
      </c>
      <c r="EH1333">
        <v>1</v>
      </c>
    </row>
    <row r="1334" spans="1:138" x14ac:dyDescent="0.25">
      <c r="A1334" s="1" t="s">
        <v>1197</v>
      </c>
      <c r="B1334" s="2">
        <v>0.625</v>
      </c>
      <c r="C1334" s="1" t="s">
        <v>26</v>
      </c>
      <c r="D1334" s="1" t="s">
        <v>62</v>
      </c>
      <c r="E1334">
        <v>1</v>
      </c>
      <c r="F1334">
        <v>1</v>
      </c>
      <c r="G1334" s="1" t="s">
        <v>227</v>
      </c>
      <c r="H1334">
        <v>0</v>
      </c>
      <c r="I1334">
        <v>1</v>
      </c>
      <c r="J1334" s="1" t="s">
        <v>218</v>
      </c>
      <c r="K1334" s="1" t="s">
        <v>438</v>
      </c>
      <c r="L1334">
        <v>13</v>
      </c>
      <c r="M1334">
        <v>15</v>
      </c>
      <c r="N1334">
        <v>6</v>
      </c>
      <c r="O1334">
        <v>1</v>
      </c>
      <c r="P1334">
        <v>9</v>
      </c>
      <c r="Q1334">
        <v>12</v>
      </c>
      <c r="R1334">
        <v>6</v>
      </c>
      <c r="S1334">
        <v>6</v>
      </c>
      <c r="T1334">
        <v>0</v>
      </c>
      <c r="U1334">
        <v>2</v>
      </c>
      <c r="V1334">
        <v>0</v>
      </c>
      <c r="W1334">
        <v>0</v>
      </c>
      <c r="X1334">
        <v>3.8</v>
      </c>
      <c r="Y1334">
        <v>3.75</v>
      </c>
      <c r="Z1334">
        <v>1.91</v>
      </c>
      <c r="AA1334">
        <v>3.7</v>
      </c>
      <c r="AB1334">
        <v>3.8</v>
      </c>
      <c r="AC1334">
        <v>1.95</v>
      </c>
      <c r="AG1334">
        <v>3.69</v>
      </c>
      <c r="AH1334">
        <v>3.97</v>
      </c>
      <c r="AI1334">
        <v>1.95</v>
      </c>
      <c r="AJ1334">
        <v>3.5</v>
      </c>
      <c r="AK1334">
        <v>3.8</v>
      </c>
      <c r="AL1334">
        <v>1.95</v>
      </c>
      <c r="AP1334">
        <v>3.8</v>
      </c>
      <c r="AQ1334">
        <v>4.0199999999999996</v>
      </c>
      <c r="AR1334">
        <v>1.98</v>
      </c>
      <c r="AS1334">
        <v>3.65</v>
      </c>
      <c r="AT1334">
        <v>3.88</v>
      </c>
      <c r="AU1334">
        <v>1.95</v>
      </c>
      <c r="AV1334">
        <v>1.57</v>
      </c>
      <c r="AW1334">
        <v>2.38</v>
      </c>
      <c r="AX1334">
        <v>1.6</v>
      </c>
      <c r="AY1334">
        <v>2.4500000000000002</v>
      </c>
      <c r="AZ1334">
        <v>1.62</v>
      </c>
      <c r="BA1334">
        <v>2.4900000000000002</v>
      </c>
      <c r="BB1334">
        <v>1.58</v>
      </c>
      <c r="BC1334">
        <v>2.39</v>
      </c>
      <c r="BD1334">
        <v>0.5</v>
      </c>
      <c r="BE1334">
        <v>1.95</v>
      </c>
      <c r="BF1334">
        <v>1.95</v>
      </c>
      <c r="BG1334">
        <v>1.94</v>
      </c>
      <c r="BH1334">
        <v>1.96</v>
      </c>
      <c r="BI1334">
        <v>1.96</v>
      </c>
      <c r="BJ1334">
        <v>1.96</v>
      </c>
      <c r="BK1334">
        <v>1.9</v>
      </c>
      <c r="BL1334">
        <v>1.93</v>
      </c>
      <c r="BM1334">
        <v>3.6</v>
      </c>
      <c r="BN1334">
        <v>3.9</v>
      </c>
      <c r="BO1334">
        <v>1.91</v>
      </c>
      <c r="BP1334">
        <v>3.5</v>
      </c>
      <c r="BQ1334">
        <v>3.8</v>
      </c>
      <c r="BR1334">
        <v>2</v>
      </c>
      <c r="BV1334">
        <v>3.64</v>
      </c>
      <c r="BW1334">
        <v>3.94</v>
      </c>
      <c r="BX1334">
        <v>2</v>
      </c>
      <c r="BY1334">
        <v>3.5</v>
      </c>
      <c r="BZ1334">
        <v>3.8</v>
      </c>
      <c r="CA1334">
        <v>2</v>
      </c>
      <c r="CE1334">
        <v>3.89</v>
      </c>
      <c r="CF1334">
        <v>4</v>
      </c>
      <c r="CG1334">
        <v>2.0499999999999998</v>
      </c>
      <c r="CH1334">
        <v>3.58</v>
      </c>
      <c r="CI1334">
        <v>3.84</v>
      </c>
      <c r="CJ1334">
        <v>1.98</v>
      </c>
      <c r="CK1334">
        <v>1.5</v>
      </c>
      <c r="CL1334">
        <v>2.63</v>
      </c>
      <c r="CM1334">
        <v>1.51</v>
      </c>
      <c r="CN1334">
        <v>2.66</v>
      </c>
      <c r="CO1334">
        <v>1.58</v>
      </c>
      <c r="CP1334">
        <v>2.75</v>
      </c>
      <c r="CQ1334">
        <v>1.52</v>
      </c>
      <c r="CR1334">
        <v>2.57</v>
      </c>
      <c r="CS1334">
        <v>0.5</v>
      </c>
      <c r="CT1334">
        <v>1.91</v>
      </c>
      <c r="CU1334">
        <v>2.02</v>
      </c>
      <c r="CV1334">
        <v>1.93</v>
      </c>
      <c r="CW1334">
        <v>2.0099999999999998</v>
      </c>
      <c r="CX1334">
        <v>1.93</v>
      </c>
      <c r="CY1334">
        <v>2.04</v>
      </c>
      <c r="CZ1334">
        <v>1.86</v>
      </c>
      <c r="DA1334">
        <v>1.99</v>
      </c>
      <c r="DB1334" s="1" t="s">
        <v>726</v>
      </c>
      <c r="DC1334" s="1" t="s">
        <v>746</v>
      </c>
      <c r="DD1334" s="1" t="s">
        <v>824</v>
      </c>
      <c r="DE1334" s="1" t="s">
        <v>922</v>
      </c>
      <c r="DF1334" s="1" t="s">
        <v>748</v>
      </c>
      <c r="DG1334" s="1" t="s">
        <v>872</v>
      </c>
      <c r="DH1334" s="1" t="s">
        <v>746</v>
      </c>
      <c r="DI1334" s="1" t="s">
        <v>625</v>
      </c>
      <c r="DJ1334" s="1" t="s">
        <v>665</v>
      </c>
      <c r="DK1334" s="1" t="s">
        <v>624</v>
      </c>
      <c r="DL1334" s="1" t="s">
        <v>709</v>
      </c>
      <c r="DM1334" s="1" t="s">
        <v>872</v>
      </c>
      <c r="DN1334" s="1" t="s">
        <v>665</v>
      </c>
      <c r="DO1334" s="1" t="s">
        <v>682</v>
      </c>
      <c r="DP1334" s="1" t="s">
        <v>726</v>
      </c>
      <c r="DQ1334" s="1" t="s">
        <v>719</v>
      </c>
      <c r="DR1334" s="1" t="s">
        <v>756</v>
      </c>
      <c r="DS1334" s="1" t="s">
        <v>625</v>
      </c>
      <c r="DT1334" s="1" t="s">
        <v>719</v>
      </c>
      <c r="DU1334" s="1" t="s">
        <v>755</v>
      </c>
      <c r="DV1334" s="1" t="s">
        <v>789</v>
      </c>
      <c r="DW1334" s="1" t="s">
        <v>646</v>
      </c>
      <c r="DX1334" s="1" t="s">
        <v>753</v>
      </c>
      <c r="DY1334" s="1" t="s">
        <v>742</v>
      </c>
      <c r="DZ1334" s="1" t="s">
        <v>664</v>
      </c>
      <c r="EA1334" s="1" t="s">
        <v>646</v>
      </c>
      <c r="EB1334">
        <v>0</v>
      </c>
      <c r="EC1334">
        <v>0</v>
      </c>
      <c r="ED1334">
        <v>1</v>
      </c>
      <c r="EE1334" s="1" t="s">
        <v>215</v>
      </c>
      <c r="EF1334">
        <v>0</v>
      </c>
      <c r="EG1334">
        <v>1</v>
      </c>
      <c r="EH1334">
        <v>0</v>
      </c>
    </row>
    <row r="1335" spans="1:138" x14ac:dyDescent="0.25">
      <c r="A1335" s="1" t="s">
        <v>1197</v>
      </c>
      <c r="B1335" s="2">
        <v>0.625</v>
      </c>
      <c r="C1335" s="1" t="s">
        <v>50</v>
      </c>
      <c r="D1335" s="1" t="s">
        <v>42</v>
      </c>
      <c r="E1335">
        <v>4</v>
      </c>
      <c r="F1335">
        <v>1</v>
      </c>
      <c r="G1335" s="1" t="s">
        <v>213</v>
      </c>
      <c r="H1335">
        <v>2</v>
      </c>
      <c r="I1335">
        <v>0</v>
      </c>
      <c r="J1335" s="1" t="s">
        <v>213</v>
      </c>
      <c r="K1335" s="1" t="s">
        <v>269</v>
      </c>
      <c r="L1335">
        <v>10</v>
      </c>
      <c r="M1335">
        <v>17</v>
      </c>
      <c r="N1335">
        <v>7</v>
      </c>
      <c r="O1335">
        <v>4</v>
      </c>
      <c r="P1335">
        <v>8</v>
      </c>
      <c r="Q1335">
        <v>13</v>
      </c>
      <c r="R1335">
        <v>7</v>
      </c>
      <c r="S1335">
        <v>1</v>
      </c>
      <c r="T1335">
        <v>2</v>
      </c>
      <c r="U1335">
        <v>1</v>
      </c>
      <c r="V1335">
        <v>0</v>
      </c>
      <c r="W1335">
        <v>0</v>
      </c>
      <c r="X1335">
        <v>1.3</v>
      </c>
      <c r="Y1335">
        <v>6.25</v>
      </c>
      <c r="Z1335">
        <v>7.5</v>
      </c>
      <c r="AA1335">
        <v>1.32</v>
      </c>
      <c r="AB1335">
        <v>6</v>
      </c>
      <c r="AC1335">
        <v>8.25</v>
      </c>
      <c r="AG1335">
        <v>1.32</v>
      </c>
      <c r="AH1335">
        <v>6.41</v>
      </c>
      <c r="AI1335">
        <v>8.1999999999999993</v>
      </c>
      <c r="AJ1335">
        <v>1.33</v>
      </c>
      <c r="AK1335">
        <v>5.8</v>
      </c>
      <c r="AL1335">
        <v>8</v>
      </c>
      <c r="AP1335">
        <v>1.34</v>
      </c>
      <c r="AQ1335">
        <v>6.5</v>
      </c>
      <c r="AR1335">
        <v>9</v>
      </c>
      <c r="AS1335">
        <v>1.31</v>
      </c>
      <c r="AT1335">
        <v>6.09</v>
      </c>
      <c r="AU1335">
        <v>8.3000000000000007</v>
      </c>
      <c r="AV1335">
        <v>1.33</v>
      </c>
      <c r="AW1335">
        <v>3.4</v>
      </c>
      <c r="AX1335">
        <v>1.35</v>
      </c>
      <c r="AY1335">
        <v>3.29</v>
      </c>
      <c r="AZ1335">
        <v>1.36</v>
      </c>
      <c r="BA1335">
        <v>3.45</v>
      </c>
      <c r="BB1335">
        <v>1.34</v>
      </c>
      <c r="BC1335">
        <v>3.23</v>
      </c>
      <c r="BD1335">
        <v>-1.5</v>
      </c>
      <c r="BE1335">
        <v>1.8</v>
      </c>
      <c r="BF1335">
        <v>2</v>
      </c>
      <c r="BG1335">
        <v>1.85</v>
      </c>
      <c r="BH1335">
        <v>2.06</v>
      </c>
      <c r="BI1335">
        <v>1.86</v>
      </c>
      <c r="BJ1335">
        <v>2.0699999999999998</v>
      </c>
      <c r="BK1335">
        <v>1.83</v>
      </c>
      <c r="BL1335">
        <v>2.02</v>
      </c>
      <c r="BM1335">
        <v>1.22</v>
      </c>
      <c r="BN1335">
        <v>7</v>
      </c>
      <c r="BO1335">
        <v>9.5</v>
      </c>
      <c r="BP1335">
        <v>1.24</v>
      </c>
      <c r="BQ1335">
        <v>7</v>
      </c>
      <c r="BR1335">
        <v>10.5</v>
      </c>
      <c r="BV1335">
        <v>1.26</v>
      </c>
      <c r="BW1335">
        <v>7.24</v>
      </c>
      <c r="BX1335">
        <v>10.79</v>
      </c>
      <c r="BY1335">
        <v>1.25</v>
      </c>
      <c r="BZ1335">
        <v>6.5</v>
      </c>
      <c r="CA1335">
        <v>10</v>
      </c>
      <c r="CE1335">
        <v>1.31</v>
      </c>
      <c r="CF1335">
        <v>7.24</v>
      </c>
      <c r="CG1335">
        <v>12</v>
      </c>
      <c r="CH1335">
        <v>1.24</v>
      </c>
      <c r="CI1335">
        <v>6.97</v>
      </c>
      <c r="CJ1335">
        <v>10.25</v>
      </c>
      <c r="CK1335">
        <v>1.29</v>
      </c>
      <c r="CL1335">
        <v>3.75</v>
      </c>
      <c r="CM1335">
        <v>1.32</v>
      </c>
      <c r="CN1335">
        <v>3.48</v>
      </c>
      <c r="CO1335">
        <v>1.32</v>
      </c>
      <c r="CP1335">
        <v>3.8</v>
      </c>
      <c r="CQ1335">
        <v>1.3</v>
      </c>
      <c r="CR1335">
        <v>3.59</v>
      </c>
      <c r="CS1335">
        <v>-2</v>
      </c>
      <c r="CT1335">
        <v>2.0099999999999998</v>
      </c>
      <c r="CU1335">
        <v>1.92</v>
      </c>
      <c r="CV1335">
        <v>2.0099999999999998</v>
      </c>
      <c r="CW1335">
        <v>1.9</v>
      </c>
      <c r="CX1335">
        <v>2.14</v>
      </c>
      <c r="CY1335">
        <v>1.94</v>
      </c>
      <c r="CZ1335">
        <v>2.0099999999999998</v>
      </c>
      <c r="DA1335">
        <v>1.86</v>
      </c>
      <c r="DB1335" s="1" t="s">
        <v>982</v>
      </c>
      <c r="DC1335" s="1" t="s">
        <v>694</v>
      </c>
      <c r="DD1335" s="1" t="s">
        <v>660</v>
      </c>
      <c r="DE1335" s="1" t="s">
        <v>650</v>
      </c>
      <c r="DF1335" s="1" t="s">
        <v>1159</v>
      </c>
      <c r="DG1335" s="1" t="s">
        <v>1200</v>
      </c>
      <c r="DH1335" s="1" t="s">
        <v>637</v>
      </c>
      <c r="DI1335" s="1" t="s">
        <v>944</v>
      </c>
      <c r="DJ1335" s="1" t="s">
        <v>641</v>
      </c>
      <c r="DK1335" s="1" t="s">
        <v>698</v>
      </c>
      <c r="DL1335" s="1" t="s">
        <v>653</v>
      </c>
      <c r="DM1335" s="1" t="s">
        <v>752</v>
      </c>
      <c r="DN1335" s="1" t="s">
        <v>691</v>
      </c>
      <c r="DO1335" s="1" t="s">
        <v>657</v>
      </c>
      <c r="DP1335" s="1" t="s">
        <v>895</v>
      </c>
      <c r="DQ1335" s="1" t="s">
        <v>941</v>
      </c>
      <c r="DR1335" s="1" t="s">
        <v>844</v>
      </c>
      <c r="DS1335" s="1" t="s">
        <v>1201</v>
      </c>
      <c r="DT1335" s="1" t="s">
        <v>1202</v>
      </c>
      <c r="DU1335" s="1" t="s">
        <v>847</v>
      </c>
      <c r="DV1335" s="1" t="s">
        <v>848</v>
      </c>
      <c r="DW1335" s="1" t="s">
        <v>850</v>
      </c>
      <c r="DX1335" s="1" t="s">
        <v>637</v>
      </c>
      <c r="DY1335" s="1" t="s">
        <v>625</v>
      </c>
      <c r="DZ1335" s="1" t="s">
        <v>758</v>
      </c>
      <c r="EA1335" s="1" t="s">
        <v>719</v>
      </c>
      <c r="EB1335">
        <v>1</v>
      </c>
      <c r="EC1335">
        <v>0</v>
      </c>
      <c r="ED1335">
        <v>0</v>
      </c>
      <c r="EE1335" s="1" t="s">
        <v>50</v>
      </c>
      <c r="EF1335">
        <v>1</v>
      </c>
      <c r="EG1335">
        <v>0</v>
      </c>
      <c r="EH1335">
        <v>0</v>
      </c>
    </row>
    <row r="1336" spans="1:138" x14ac:dyDescent="0.25">
      <c r="A1336" s="1" t="s">
        <v>1197</v>
      </c>
      <c r="B1336" s="2">
        <v>0.625</v>
      </c>
      <c r="C1336" s="1" t="s">
        <v>54</v>
      </c>
      <c r="D1336" s="1" t="s">
        <v>56</v>
      </c>
      <c r="E1336">
        <v>0</v>
      </c>
      <c r="F1336">
        <v>5</v>
      </c>
      <c r="G1336" s="1" t="s">
        <v>218</v>
      </c>
      <c r="H1336">
        <v>0</v>
      </c>
      <c r="I1336">
        <v>1</v>
      </c>
      <c r="J1336" s="1" t="s">
        <v>218</v>
      </c>
      <c r="K1336" s="1" t="s">
        <v>233</v>
      </c>
      <c r="L1336">
        <v>8</v>
      </c>
      <c r="M1336">
        <v>20</v>
      </c>
      <c r="N1336">
        <v>1</v>
      </c>
      <c r="O1336">
        <v>11</v>
      </c>
      <c r="P1336">
        <v>10</v>
      </c>
      <c r="Q1336">
        <v>4</v>
      </c>
      <c r="R1336">
        <v>2</v>
      </c>
      <c r="S1336">
        <v>2</v>
      </c>
      <c r="T1336">
        <v>2</v>
      </c>
      <c r="U1336">
        <v>0</v>
      </c>
      <c r="V1336">
        <v>0</v>
      </c>
      <c r="W1336">
        <v>0</v>
      </c>
      <c r="X1336">
        <v>3</v>
      </c>
      <c r="Y1336">
        <v>3.4</v>
      </c>
      <c r="Z1336">
        <v>2.4</v>
      </c>
      <c r="AA1336">
        <v>2.65</v>
      </c>
      <c r="AB1336">
        <v>3.6</v>
      </c>
      <c r="AC1336">
        <v>2.5</v>
      </c>
      <c r="AG1336">
        <v>2.95</v>
      </c>
      <c r="AH1336">
        <v>3.59</v>
      </c>
      <c r="AI1336">
        <v>2.41</v>
      </c>
      <c r="AJ1336">
        <v>2.7</v>
      </c>
      <c r="AK1336">
        <v>3.6</v>
      </c>
      <c r="AL1336">
        <v>2.4500000000000002</v>
      </c>
      <c r="AP1336">
        <v>3</v>
      </c>
      <c r="AQ1336">
        <v>3.81</v>
      </c>
      <c r="AR1336">
        <v>2.5499999999999998</v>
      </c>
      <c r="AS1336">
        <v>2.78</v>
      </c>
      <c r="AT1336">
        <v>3.54</v>
      </c>
      <c r="AU1336">
        <v>2.48</v>
      </c>
      <c r="AV1336">
        <v>1.67</v>
      </c>
      <c r="AW1336">
        <v>2.2000000000000002</v>
      </c>
      <c r="AX1336">
        <v>1.68</v>
      </c>
      <c r="AY1336">
        <v>2.29</v>
      </c>
      <c r="AZ1336">
        <v>1.7</v>
      </c>
      <c r="BA1336">
        <v>2.3199999999999998</v>
      </c>
      <c r="BB1336">
        <v>1.66</v>
      </c>
      <c r="BC1336">
        <v>2.2400000000000002</v>
      </c>
      <c r="BD1336">
        <v>0.25</v>
      </c>
      <c r="BE1336">
        <v>1.82</v>
      </c>
      <c r="BF1336">
        <v>2.08</v>
      </c>
      <c r="BG1336">
        <v>1.83</v>
      </c>
      <c r="BH1336">
        <v>2.1</v>
      </c>
      <c r="BI1336">
        <v>1.83</v>
      </c>
      <c r="BJ1336">
        <v>2.2000000000000002</v>
      </c>
      <c r="BK1336">
        <v>1.76</v>
      </c>
      <c r="BL1336">
        <v>2.09</v>
      </c>
      <c r="BM1336">
        <v>3.25</v>
      </c>
      <c r="BN1336">
        <v>3.6</v>
      </c>
      <c r="BO1336">
        <v>2.1</v>
      </c>
      <c r="BP1336">
        <v>3.3</v>
      </c>
      <c r="BQ1336">
        <v>3.6</v>
      </c>
      <c r="BR1336">
        <v>2.15</v>
      </c>
      <c r="BV1336">
        <v>3.44</v>
      </c>
      <c r="BW1336">
        <v>3.65</v>
      </c>
      <c r="BX1336">
        <v>2.16</v>
      </c>
      <c r="BY1336">
        <v>3.3</v>
      </c>
      <c r="BZ1336">
        <v>3.5</v>
      </c>
      <c r="CA1336">
        <v>2.15</v>
      </c>
      <c r="CE1336">
        <v>3.49</v>
      </c>
      <c r="CF1336">
        <v>3.71</v>
      </c>
      <c r="CG1336">
        <v>2.2400000000000002</v>
      </c>
      <c r="CH1336">
        <v>3.33</v>
      </c>
      <c r="CI1336">
        <v>3.58</v>
      </c>
      <c r="CJ1336">
        <v>2.15</v>
      </c>
      <c r="CK1336">
        <v>1.73</v>
      </c>
      <c r="CL1336">
        <v>2.1</v>
      </c>
      <c r="CM1336">
        <v>1.73</v>
      </c>
      <c r="CN1336">
        <v>2.2000000000000002</v>
      </c>
      <c r="CO1336">
        <v>1.75</v>
      </c>
      <c r="CP1336">
        <v>2.35</v>
      </c>
      <c r="CQ1336">
        <v>1.69</v>
      </c>
      <c r="CR1336">
        <v>2.19</v>
      </c>
      <c r="CS1336">
        <v>0.25</v>
      </c>
      <c r="CT1336">
        <v>2.04</v>
      </c>
      <c r="CU1336">
        <v>1.89</v>
      </c>
      <c r="CV1336">
        <v>2.0499999999999998</v>
      </c>
      <c r="CW1336">
        <v>1.88</v>
      </c>
      <c r="CX1336">
        <v>2.0499999999999998</v>
      </c>
      <c r="CY1336">
        <v>1.9</v>
      </c>
      <c r="CZ1336">
        <v>1.99</v>
      </c>
      <c r="DA1336">
        <v>1.86</v>
      </c>
      <c r="DB1336" s="1" t="s">
        <v>721</v>
      </c>
      <c r="DC1336" s="1" t="s">
        <v>682</v>
      </c>
      <c r="DD1336" s="1" t="s">
        <v>725</v>
      </c>
      <c r="DE1336" s="1" t="s">
        <v>733</v>
      </c>
      <c r="DF1336" s="1" t="s">
        <v>788</v>
      </c>
      <c r="DG1336" s="1" t="s">
        <v>900</v>
      </c>
      <c r="DH1336" s="1" t="s">
        <v>924</v>
      </c>
      <c r="DI1336" s="1" t="s">
        <v>734</v>
      </c>
      <c r="DJ1336" s="1" t="s">
        <v>776</v>
      </c>
      <c r="DK1336" s="1" t="s">
        <v>790</v>
      </c>
      <c r="DL1336" s="1" t="s">
        <v>731</v>
      </c>
      <c r="DM1336" s="1" t="s">
        <v>747</v>
      </c>
      <c r="DN1336" s="1" t="s">
        <v>979</v>
      </c>
      <c r="DO1336" s="1" t="s">
        <v>715</v>
      </c>
      <c r="DP1336" s="1" t="s">
        <v>682</v>
      </c>
      <c r="DQ1336" s="1" t="s">
        <v>622</v>
      </c>
      <c r="DR1336" s="1" t="s">
        <v>717</v>
      </c>
      <c r="DS1336" s="1" t="s">
        <v>958</v>
      </c>
      <c r="DT1336" s="1" t="s">
        <v>691</v>
      </c>
      <c r="DU1336" s="1" t="s">
        <v>653</v>
      </c>
      <c r="DV1336" s="1" t="s">
        <v>726</v>
      </c>
      <c r="DW1336" s="1" t="s">
        <v>784</v>
      </c>
      <c r="DX1336" s="1" t="s">
        <v>874</v>
      </c>
      <c r="DY1336" s="1" t="s">
        <v>876</v>
      </c>
      <c r="DZ1336" s="1" t="s">
        <v>787</v>
      </c>
      <c r="EA1336" s="1" t="s">
        <v>664</v>
      </c>
      <c r="EB1336">
        <v>0</v>
      </c>
      <c r="EC1336">
        <v>1</v>
      </c>
      <c r="ED1336">
        <v>0</v>
      </c>
      <c r="EE1336" s="1" t="s">
        <v>56</v>
      </c>
      <c r="EF1336">
        <v>0</v>
      </c>
      <c r="EG1336">
        <v>1</v>
      </c>
      <c r="EH1336">
        <v>0</v>
      </c>
    </row>
    <row r="1337" spans="1:138" x14ac:dyDescent="0.25">
      <c r="A1337" s="1" t="s">
        <v>1197</v>
      </c>
      <c r="B1337" s="2">
        <v>0.72916666666666663</v>
      </c>
      <c r="C1337" s="1" t="s">
        <v>34</v>
      </c>
      <c r="D1337" s="1" t="s">
        <v>40</v>
      </c>
      <c r="E1337">
        <v>1</v>
      </c>
      <c r="F1337">
        <v>1</v>
      </c>
      <c r="G1337" s="1" t="s">
        <v>227</v>
      </c>
      <c r="H1337">
        <v>0</v>
      </c>
      <c r="I1337">
        <v>1</v>
      </c>
      <c r="J1337" s="1" t="s">
        <v>218</v>
      </c>
      <c r="K1337" s="1" t="s">
        <v>228</v>
      </c>
      <c r="L1337">
        <v>11</v>
      </c>
      <c r="M1337">
        <v>9</v>
      </c>
      <c r="N1337">
        <v>4</v>
      </c>
      <c r="O1337">
        <v>3</v>
      </c>
      <c r="P1337">
        <v>17</v>
      </c>
      <c r="Q1337">
        <v>14</v>
      </c>
      <c r="R1337">
        <v>2</v>
      </c>
      <c r="S1337">
        <v>5</v>
      </c>
      <c r="T1337">
        <v>2</v>
      </c>
      <c r="U1337">
        <v>3</v>
      </c>
      <c r="V1337">
        <v>0</v>
      </c>
      <c r="W1337">
        <v>0</v>
      </c>
      <c r="X1337">
        <v>4.33</v>
      </c>
      <c r="Y1337">
        <v>3.75</v>
      </c>
      <c r="Z1337">
        <v>1.8</v>
      </c>
      <c r="AA1337">
        <v>4.4000000000000004</v>
      </c>
      <c r="AB1337">
        <v>4</v>
      </c>
      <c r="AC1337">
        <v>1.75</v>
      </c>
      <c r="AG1337">
        <v>4.62</v>
      </c>
      <c r="AH1337">
        <v>3.7</v>
      </c>
      <c r="AI1337">
        <v>1.82</v>
      </c>
      <c r="AJ1337">
        <v>4.2</v>
      </c>
      <c r="AK1337">
        <v>3.8</v>
      </c>
      <c r="AL1337">
        <v>1.8</v>
      </c>
      <c r="AP1337">
        <v>4.7</v>
      </c>
      <c r="AQ1337">
        <v>4.01</v>
      </c>
      <c r="AR1337">
        <v>1.84</v>
      </c>
      <c r="AS1337">
        <v>4.3600000000000003</v>
      </c>
      <c r="AT1337">
        <v>3.83</v>
      </c>
      <c r="AU1337">
        <v>1.8</v>
      </c>
      <c r="AV1337">
        <v>1.73</v>
      </c>
      <c r="AW1337">
        <v>2.1</v>
      </c>
      <c r="AX1337">
        <v>1.79</v>
      </c>
      <c r="AY1337">
        <v>2.1</v>
      </c>
      <c r="AZ1337">
        <v>1.8</v>
      </c>
      <c r="BA1337">
        <v>2.2599999999999998</v>
      </c>
      <c r="BB1337">
        <v>1.73</v>
      </c>
      <c r="BC1337">
        <v>2.12</v>
      </c>
      <c r="BD1337">
        <v>0.75</v>
      </c>
      <c r="BE1337">
        <v>1.84</v>
      </c>
      <c r="BF1337">
        <v>2.06</v>
      </c>
      <c r="BG1337">
        <v>1.84</v>
      </c>
      <c r="BH1337">
        <v>2.08</v>
      </c>
      <c r="BI1337">
        <v>1.85</v>
      </c>
      <c r="BJ1337">
        <v>2.08</v>
      </c>
      <c r="BK1337">
        <v>1.82</v>
      </c>
      <c r="BL1337">
        <v>2.0099999999999998</v>
      </c>
      <c r="BM1337">
        <v>5</v>
      </c>
      <c r="BN1337">
        <v>3.6</v>
      </c>
      <c r="BO1337">
        <v>1.75</v>
      </c>
      <c r="BP1337">
        <v>4.75</v>
      </c>
      <c r="BQ1337">
        <v>3.5</v>
      </c>
      <c r="BR1337">
        <v>1.8</v>
      </c>
      <c r="BV1337">
        <v>4.93</v>
      </c>
      <c r="BW1337">
        <v>3.68</v>
      </c>
      <c r="BX1337">
        <v>1.8</v>
      </c>
      <c r="BY1337">
        <v>4.5</v>
      </c>
      <c r="BZ1337">
        <v>3.5</v>
      </c>
      <c r="CA1337">
        <v>1.83</v>
      </c>
      <c r="CE1337">
        <v>5.45</v>
      </c>
      <c r="CF1337">
        <v>3.8</v>
      </c>
      <c r="CG1337">
        <v>1.85</v>
      </c>
      <c r="CH1337">
        <v>4.74</v>
      </c>
      <c r="CI1337">
        <v>3.59</v>
      </c>
      <c r="CJ1337">
        <v>1.81</v>
      </c>
      <c r="CK1337">
        <v>2.0499999999999998</v>
      </c>
      <c r="CL1337">
        <v>1.88</v>
      </c>
      <c r="CM1337">
        <v>2.02</v>
      </c>
      <c r="CN1337">
        <v>1.88</v>
      </c>
      <c r="CO1337">
        <v>2.0499999999999998</v>
      </c>
      <c r="CP1337">
        <v>2.13</v>
      </c>
      <c r="CQ1337">
        <v>1.97</v>
      </c>
      <c r="CR1337">
        <v>1.87</v>
      </c>
      <c r="CS1337">
        <v>0.75</v>
      </c>
      <c r="CT1337">
        <v>1.88</v>
      </c>
      <c r="CU1337">
        <v>2.0499999999999998</v>
      </c>
      <c r="CV1337">
        <v>1.88</v>
      </c>
      <c r="CW1337">
        <v>2.0499999999999998</v>
      </c>
      <c r="CX1337">
        <v>1.92</v>
      </c>
      <c r="CY1337">
        <v>2.08</v>
      </c>
      <c r="CZ1337">
        <v>1.83</v>
      </c>
      <c r="DA1337">
        <v>2.02</v>
      </c>
      <c r="DB1337" s="1" t="s">
        <v>618</v>
      </c>
      <c r="DC1337" s="1" t="s">
        <v>746</v>
      </c>
      <c r="DD1337" s="1" t="s">
        <v>829</v>
      </c>
      <c r="DE1337" s="1" t="s">
        <v>1010</v>
      </c>
      <c r="DF1337" s="1" t="s">
        <v>1203</v>
      </c>
      <c r="DG1337" s="1" t="s">
        <v>730</v>
      </c>
      <c r="DH1337" s="1" t="s">
        <v>769</v>
      </c>
      <c r="DI1337" s="1" t="s">
        <v>625</v>
      </c>
      <c r="DJ1337" s="1" t="s">
        <v>711</v>
      </c>
      <c r="DK1337" s="1" t="s">
        <v>771</v>
      </c>
      <c r="DL1337" s="1" t="s">
        <v>876</v>
      </c>
      <c r="DM1337" s="1" t="s">
        <v>719</v>
      </c>
      <c r="DN1337" s="1" t="s">
        <v>758</v>
      </c>
      <c r="DO1337" s="1" t="s">
        <v>618</v>
      </c>
      <c r="DP1337" s="1" t="s">
        <v>682</v>
      </c>
      <c r="DQ1337" s="1" t="s">
        <v>747</v>
      </c>
      <c r="DR1337" s="1" t="s">
        <v>1204</v>
      </c>
      <c r="DS1337" s="1" t="s">
        <v>959</v>
      </c>
      <c r="DT1337" s="1" t="s">
        <v>771</v>
      </c>
      <c r="DU1337" s="1" t="s">
        <v>960</v>
      </c>
      <c r="DV1337" s="1" t="s">
        <v>726</v>
      </c>
      <c r="DW1337" s="1" t="s">
        <v>730</v>
      </c>
      <c r="DX1337" s="1" t="s">
        <v>633</v>
      </c>
      <c r="DY1337" s="1" t="s">
        <v>719</v>
      </c>
      <c r="DZ1337" s="1" t="s">
        <v>704</v>
      </c>
      <c r="EA1337" s="1" t="s">
        <v>622</v>
      </c>
      <c r="EB1337">
        <v>0</v>
      </c>
      <c r="EC1337">
        <v>0</v>
      </c>
      <c r="ED1337">
        <v>1</v>
      </c>
      <c r="EE1337" s="1" t="s">
        <v>215</v>
      </c>
      <c r="EF1337">
        <v>0</v>
      </c>
      <c r="EG1337">
        <v>1</v>
      </c>
      <c r="EH1337">
        <v>0</v>
      </c>
    </row>
    <row r="1338" spans="1:138" x14ac:dyDescent="0.25">
      <c r="A1338" s="1" t="s">
        <v>1205</v>
      </c>
      <c r="B1338" s="2">
        <v>0.58333333333333337</v>
      </c>
      <c r="C1338" s="1" t="s">
        <v>64</v>
      </c>
      <c r="D1338" s="1" t="s">
        <v>44</v>
      </c>
      <c r="E1338">
        <v>2</v>
      </c>
      <c r="F1338">
        <v>2</v>
      </c>
      <c r="G1338" s="1" t="s">
        <v>227</v>
      </c>
      <c r="H1338">
        <v>0</v>
      </c>
      <c r="I1338">
        <v>1</v>
      </c>
      <c r="J1338" s="1" t="s">
        <v>218</v>
      </c>
      <c r="K1338" s="1" t="s">
        <v>411</v>
      </c>
      <c r="L1338">
        <v>15</v>
      </c>
      <c r="M1338">
        <v>7</v>
      </c>
      <c r="N1338">
        <v>4</v>
      </c>
      <c r="O1338">
        <v>3</v>
      </c>
      <c r="P1338">
        <v>10</v>
      </c>
      <c r="Q1338">
        <v>14</v>
      </c>
      <c r="R1338">
        <v>9</v>
      </c>
      <c r="S1338">
        <v>2</v>
      </c>
      <c r="T1338">
        <v>1</v>
      </c>
      <c r="U1338">
        <v>5</v>
      </c>
      <c r="V1338">
        <v>0</v>
      </c>
      <c r="W1338">
        <v>0</v>
      </c>
      <c r="X1338">
        <v>1.55</v>
      </c>
      <c r="Y1338">
        <v>4.2</v>
      </c>
      <c r="Z1338">
        <v>5.75</v>
      </c>
      <c r="AA1338">
        <v>1.55</v>
      </c>
      <c r="AB1338">
        <v>4.4000000000000004</v>
      </c>
      <c r="AC1338">
        <v>5.75</v>
      </c>
      <c r="AG1338">
        <v>1.56</v>
      </c>
      <c r="AH1338">
        <v>4.46</v>
      </c>
      <c r="AI1338">
        <v>5.71</v>
      </c>
      <c r="AJ1338">
        <v>1.57</v>
      </c>
      <c r="AK1338">
        <v>4.2</v>
      </c>
      <c r="AL1338">
        <v>5.5</v>
      </c>
      <c r="AP1338">
        <v>1.6</v>
      </c>
      <c r="AQ1338">
        <v>4.46</v>
      </c>
      <c r="AR1338">
        <v>6.25</v>
      </c>
      <c r="AS1338">
        <v>1.56</v>
      </c>
      <c r="AT1338">
        <v>4.34</v>
      </c>
      <c r="AU1338">
        <v>5.68</v>
      </c>
      <c r="AV1338">
        <v>1.73</v>
      </c>
      <c r="AW1338">
        <v>2.1</v>
      </c>
      <c r="AX1338">
        <v>1.72</v>
      </c>
      <c r="AY1338">
        <v>2.2000000000000002</v>
      </c>
      <c r="AZ1338">
        <v>1.76</v>
      </c>
      <c r="BA1338">
        <v>2.2200000000000002</v>
      </c>
      <c r="BB1338">
        <v>1.7</v>
      </c>
      <c r="BC1338">
        <v>2.15</v>
      </c>
      <c r="BD1338">
        <v>-1</v>
      </c>
      <c r="BE1338">
        <v>1.97</v>
      </c>
      <c r="BF1338">
        <v>1.93</v>
      </c>
      <c r="BG1338">
        <v>1.96</v>
      </c>
      <c r="BH1338">
        <v>1.94</v>
      </c>
      <c r="BI1338">
        <v>1.97</v>
      </c>
      <c r="BJ1338">
        <v>1.94</v>
      </c>
      <c r="BK1338">
        <v>1.92</v>
      </c>
      <c r="BL1338">
        <v>1.91</v>
      </c>
      <c r="BM1338">
        <v>1.53</v>
      </c>
      <c r="BN1338">
        <v>4.2</v>
      </c>
      <c r="BO1338">
        <v>6</v>
      </c>
      <c r="BP1338">
        <v>1.58</v>
      </c>
      <c r="BQ1338">
        <v>4.0999999999999996</v>
      </c>
      <c r="BR1338">
        <v>6</v>
      </c>
      <c r="BV1338">
        <v>1.59</v>
      </c>
      <c r="BW1338">
        <v>4.2</v>
      </c>
      <c r="BX1338">
        <v>6.15</v>
      </c>
      <c r="BY1338">
        <v>1.57</v>
      </c>
      <c r="BZ1338">
        <v>4</v>
      </c>
      <c r="CA1338">
        <v>5.8</v>
      </c>
      <c r="CE1338">
        <v>1.61</v>
      </c>
      <c r="CF1338">
        <v>4.3099999999999996</v>
      </c>
      <c r="CG1338">
        <v>6.4</v>
      </c>
      <c r="CH1338">
        <v>1.56</v>
      </c>
      <c r="CI1338">
        <v>4.16</v>
      </c>
      <c r="CJ1338">
        <v>6.02</v>
      </c>
      <c r="CK1338">
        <v>1.8</v>
      </c>
      <c r="CL1338">
        <v>2</v>
      </c>
      <c r="CM1338">
        <v>1.82</v>
      </c>
      <c r="CN1338">
        <v>2.08</v>
      </c>
      <c r="CO1338">
        <v>1.83</v>
      </c>
      <c r="CP1338">
        <v>2.14</v>
      </c>
      <c r="CQ1338">
        <v>1.8</v>
      </c>
      <c r="CR1338">
        <v>2.0299999999999998</v>
      </c>
      <c r="CS1338">
        <v>-1</v>
      </c>
      <c r="CT1338">
        <v>1.96</v>
      </c>
      <c r="CU1338">
        <v>1.97</v>
      </c>
      <c r="CV1338">
        <v>1.96</v>
      </c>
      <c r="CW1338">
        <v>1.96</v>
      </c>
      <c r="CX1338">
        <v>1.99</v>
      </c>
      <c r="CY1338">
        <v>1.99</v>
      </c>
      <c r="CZ1338">
        <v>1.94</v>
      </c>
      <c r="DA1338">
        <v>1.92</v>
      </c>
      <c r="DB1338" s="1" t="s">
        <v>761</v>
      </c>
      <c r="DC1338" s="1" t="s">
        <v>612</v>
      </c>
      <c r="DD1338" s="1" t="s">
        <v>613</v>
      </c>
      <c r="DE1338" s="1" t="s">
        <v>611</v>
      </c>
      <c r="DF1338" s="1" t="s">
        <v>1119</v>
      </c>
      <c r="DG1338" s="1" t="s">
        <v>1206</v>
      </c>
      <c r="DH1338" s="1" t="s">
        <v>620</v>
      </c>
      <c r="DI1338" s="1" t="s">
        <v>618</v>
      </c>
      <c r="DJ1338" s="1" t="s">
        <v>642</v>
      </c>
      <c r="DK1338" s="1" t="s">
        <v>771</v>
      </c>
      <c r="DL1338" s="1" t="s">
        <v>784</v>
      </c>
      <c r="DM1338" s="1" t="s">
        <v>676</v>
      </c>
      <c r="DN1338" s="1" t="s">
        <v>824</v>
      </c>
      <c r="DO1338" s="1" t="s">
        <v>662</v>
      </c>
      <c r="DP1338" s="1" t="s">
        <v>625</v>
      </c>
      <c r="DQ1338" s="1" t="s">
        <v>613</v>
      </c>
      <c r="DR1338" s="1" t="s">
        <v>772</v>
      </c>
      <c r="DS1338" s="1" t="s">
        <v>1060</v>
      </c>
      <c r="DT1338" s="1" t="s">
        <v>1207</v>
      </c>
      <c r="DU1338" s="1" t="s">
        <v>620</v>
      </c>
      <c r="DV1338" s="1" t="s">
        <v>770</v>
      </c>
      <c r="DW1338" s="1" t="s">
        <v>944</v>
      </c>
      <c r="DX1338" s="1" t="s">
        <v>752</v>
      </c>
      <c r="DY1338" s="1" t="s">
        <v>740</v>
      </c>
      <c r="DZ1338" s="1" t="s">
        <v>697</v>
      </c>
      <c r="EA1338" s="1" t="s">
        <v>872</v>
      </c>
      <c r="EB1338">
        <v>0</v>
      </c>
      <c r="EC1338">
        <v>0</v>
      </c>
      <c r="ED1338">
        <v>1</v>
      </c>
      <c r="EE1338" s="1" t="s">
        <v>215</v>
      </c>
      <c r="EF1338">
        <v>0</v>
      </c>
      <c r="EG1338">
        <v>1</v>
      </c>
      <c r="EH1338">
        <v>0</v>
      </c>
    </row>
    <row r="1339" spans="1:138" x14ac:dyDescent="0.25">
      <c r="A1339" s="1" t="s">
        <v>1205</v>
      </c>
      <c r="B1339" s="2">
        <v>0.6875</v>
      </c>
      <c r="C1339" s="1" t="s">
        <v>68</v>
      </c>
      <c r="D1339" s="1" t="s">
        <v>36</v>
      </c>
      <c r="E1339">
        <v>2</v>
      </c>
      <c r="F1339">
        <v>2</v>
      </c>
      <c r="G1339" s="1" t="s">
        <v>227</v>
      </c>
      <c r="H1339">
        <v>0</v>
      </c>
      <c r="I1339">
        <v>0</v>
      </c>
      <c r="J1339" s="1" t="s">
        <v>227</v>
      </c>
      <c r="K1339" s="1" t="s">
        <v>214</v>
      </c>
      <c r="L1339">
        <v>19</v>
      </c>
      <c r="M1339">
        <v>13</v>
      </c>
      <c r="N1339">
        <v>6</v>
      </c>
      <c r="O1339">
        <v>4</v>
      </c>
      <c r="P1339">
        <v>10</v>
      </c>
      <c r="Q1339">
        <v>13</v>
      </c>
      <c r="R1339">
        <v>6</v>
      </c>
      <c r="S1339">
        <v>9</v>
      </c>
      <c r="T1339">
        <v>2</v>
      </c>
      <c r="U1339">
        <v>4</v>
      </c>
      <c r="V1339">
        <v>0</v>
      </c>
      <c r="W1339">
        <v>0</v>
      </c>
      <c r="X1339">
        <v>1.29</v>
      </c>
      <c r="Y1339">
        <v>6.25</v>
      </c>
      <c r="Z1339">
        <v>8</v>
      </c>
      <c r="AA1339">
        <v>1.29</v>
      </c>
      <c r="AB1339">
        <v>6</v>
      </c>
      <c r="AC1339">
        <v>9.5</v>
      </c>
      <c r="AG1339">
        <v>1.29</v>
      </c>
      <c r="AH1339">
        <v>6.14</v>
      </c>
      <c r="AI1339">
        <v>9.3699999999999992</v>
      </c>
      <c r="AJ1339">
        <v>1.3</v>
      </c>
      <c r="AK1339">
        <v>5.8</v>
      </c>
      <c r="AL1339">
        <v>9.5</v>
      </c>
      <c r="AP1339">
        <v>1.3</v>
      </c>
      <c r="AQ1339">
        <v>6.5</v>
      </c>
      <c r="AR1339">
        <v>11</v>
      </c>
      <c r="AS1339">
        <v>1.29</v>
      </c>
      <c r="AT1339">
        <v>6.05</v>
      </c>
      <c r="AU1339">
        <v>9.49</v>
      </c>
      <c r="AV1339">
        <v>1.44</v>
      </c>
      <c r="AW1339">
        <v>2.75</v>
      </c>
      <c r="AX1339">
        <v>1.43</v>
      </c>
      <c r="AY1339">
        <v>2.88</v>
      </c>
      <c r="AZ1339">
        <v>1.44</v>
      </c>
      <c r="BA1339">
        <v>3</v>
      </c>
      <c r="BB1339">
        <v>1.41</v>
      </c>
      <c r="BC1339">
        <v>2.86</v>
      </c>
      <c r="BD1339">
        <v>-1.75</v>
      </c>
      <c r="BE1339">
        <v>2.0299999999999998</v>
      </c>
      <c r="BF1339">
        <v>1.78</v>
      </c>
      <c r="BG1339">
        <v>2.08</v>
      </c>
      <c r="BH1339">
        <v>1.81</v>
      </c>
      <c r="BI1339">
        <v>2.08</v>
      </c>
      <c r="BJ1339">
        <v>1.85</v>
      </c>
      <c r="BK1339">
        <v>2</v>
      </c>
      <c r="BL1339">
        <v>1.81</v>
      </c>
      <c r="BM1339">
        <v>1.36</v>
      </c>
      <c r="BN1339">
        <v>5.5</v>
      </c>
      <c r="BO1339">
        <v>7.5</v>
      </c>
      <c r="BP1339">
        <v>1.37</v>
      </c>
      <c r="BQ1339">
        <v>5.25</v>
      </c>
      <c r="BR1339">
        <v>7.75</v>
      </c>
      <c r="BV1339">
        <v>1.36</v>
      </c>
      <c r="BW1339">
        <v>5.55</v>
      </c>
      <c r="BX1339">
        <v>8.5500000000000007</v>
      </c>
      <c r="BY1339">
        <v>1.36</v>
      </c>
      <c r="BZ1339">
        <v>5</v>
      </c>
      <c r="CA1339">
        <v>7.5</v>
      </c>
      <c r="CE1339">
        <v>1.4</v>
      </c>
      <c r="CF1339">
        <v>5.7</v>
      </c>
      <c r="CG1339">
        <v>8.6</v>
      </c>
      <c r="CH1339">
        <v>1.36</v>
      </c>
      <c r="CI1339">
        <v>5.42</v>
      </c>
      <c r="CJ1339">
        <v>7.9</v>
      </c>
      <c r="CK1339">
        <v>1.5</v>
      </c>
      <c r="CL1339">
        <v>2.63</v>
      </c>
      <c r="CM1339">
        <v>1.53</v>
      </c>
      <c r="CN1339">
        <v>2.62</v>
      </c>
      <c r="CO1339">
        <v>1.54</v>
      </c>
      <c r="CP1339">
        <v>2.8</v>
      </c>
      <c r="CQ1339">
        <v>1.51</v>
      </c>
      <c r="CR1339">
        <v>2.6</v>
      </c>
      <c r="CS1339">
        <v>-1.5</v>
      </c>
      <c r="CT1339">
        <v>2.0099999999999998</v>
      </c>
      <c r="CU1339">
        <v>1.92</v>
      </c>
      <c r="CV1339">
        <v>2.02</v>
      </c>
      <c r="CW1339">
        <v>1.91</v>
      </c>
      <c r="CX1339">
        <v>2.1</v>
      </c>
      <c r="CY1339">
        <v>1.93</v>
      </c>
      <c r="CZ1339">
        <v>2</v>
      </c>
      <c r="DA1339">
        <v>1.86</v>
      </c>
      <c r="DB1339" s="1" t="s">
        <v>904</v>
      </c>
      <c r="DC1339" s="1" t="s">
        <v>895</v>
      </c>
      <c r="DD1339" s="1" t="s">
        <v>941</v>
      </c>
      <c r="DE1339" s="1" t="s">
        <v>1008</v>
      </c>
      <c r="DF1339" s="1" t="s">
        <v>1208</v>
      </c>
      <c r="DG1339" s="1" t="s">
        <v>947</v>
      </c>
      <c r="DH1339" s="1" t="s">
        <v>942</v>
      </c>
      <c r="DI1339" s="1" t="s">
        <v>845</v>
      </c>
      <c r="DJ1339" s="1" t="s">
        <v>802</v>
      </c>
      <c r="DK1339" s="1" t="s">
        <v>644</v>
      </c>
      <c r="DL1339" s="1" t="s">
        <v>814</v>
      </c>
      <c r="DM1339" s="1" t="s">
        <v>646</v>
      </c>
      <c r="DN1339" s="1" t="s">
        <v>647</v>
      </c>
      <c r="DO1339" s="1" t="s">
        <v>637</v>
      </c>
      <c r="DP1339" s="1" t="s">
        <v>613</v>
      </c>
      <c r="DQ1339" s="1" t="s">
        <v>655</v>
      </c>
      <c r="DR1339" s="1" t="s">
        <v>652</v>
      </c>
      <c r="DS1339" s="1" t="s">
        <v>1209</v>
      </c>
      <c r="DT1339" s="1" t="s">
        <v>1210</v>
      </c>
      <c r="DU1339" s="1" t="s">
        <v>883</v>
      </c>
      <c r="DV1339" s="1" t="s">
        <v>619</v>
      </c>
      <c r="DW1339" s="1" t="s">
        <v>858</v>
      </c>
      <c r="DX1339" s="1" t="s">
        <v>772</v>
      </c>
      <c r="DY1339" s="1" t="s">
        <v>823</v>
      </c>
      <c r="DZ1339" s="1" t="s">
        <v>743</v>
      </c>
      <c r="EA1339" s="1" t="s">
        <v>744</v>
      </c>
      <c r="EB1339">
        <v>0</v>
      </c>
      <c r="EC1339">
        <v>0</v>
      </c>
      <c r="ED1339">
        <v>1</v>
      </c>
      <c r="EE1339" s="1" t="s">
        <v>215</v>
      </c>
      <c r="EF1339">
        <v>0</v>
      </c>
      <c r="EG1339">
        <v>0</v>
      </c>
      <c r="EH1339">
        <v>1</v>
      </c>
    </row>
    <row r="1340" spans="1:138" x14ac:dyDescent="0.25">
      <c r="A1340" s="1" t="s">
        <v>1211</v>
      </c>
      <c r="B1340" s="2">
        <v>0.83333333333333337</v>
      </c>
      <c r="C1340" s="1" t="s">
        <v>30</v>
      </c>
      <c r="D1340" s="1" t="s">
        <v>46</v>
      </c>
      <c r="E1340">
        <v>0</v>
      </c>
      <c r="F1340">
        <v>3</v>
      </c>
      <c r="G1340" s="1" t="s">
        <v>218</v>
      </c>
      <c r="H1340">
        <v>0</v>
      </c>
      <c r="I1340">
        <v>2</v>
      </c>
      <c r="J1340" s="1" t="s">
        <v>218</v>
      </c>
      <c r="K1340" s="1" t="s">
        <v>236</v>
      </c>
      <c r="L1340">
        <v>13</v>
      </c>
      <c r="M1340">
        <v>11</v>
      </c>
      <c r="N1340">
        <v>6</v>
      </c>
      <c r="O1340">
        <v>3</v>
      </c>
      <c r="P1340">
        <v>10</v>
      </c>
      <c r="Q1340">
        <v>8</v>
      </c>
      <c r="R1340">
        <v>5</v>
      </c>
      <c r="S1340">
        <v>3</v>
      </c>
      <c r="T1340">
        <v>1</v>
      </c>
      <c r="U1340">
        <v>2</v>
      </c>
      <c r="V1340">
        <v>0</v>
      </c>
      <c r="W1340">
        <v>0</v>
      </c>
      <c r="X1340">
        <v>3.3</v>
      </c>
      <c r="Y1340">
        <v>3.2</v>
      </c>
      <c r="Z1340">
        <v>2.2999999999999998</v>
      </c>
      <c r="AA1340">
        <v>3.1</v>
      </c>
      <c r="AB1340">
        <v>3.3</v>
      </c>
      <c r="AC1340">
        <v>2.35</v>
      </c>
      <c r="AG1340">
        <v>3.44</v>
      </c>
      <c r="AH1340">
        <v>3.22</v>
      </c>
      <c r="AI1340">
        <v>2.31</v>
      </c>
      <c r="AJ1340">
        <v>3.2</v>
      </c>
      <c r="AK1340">
        <v>3.2</v>
      </c>
      <c r="AL1340">
        <v>2.2999999999999998</v>
      </c>
      <c r="AP1340">
        <v>3.44</v>
      </c>
      <c r="AQ1340">
        <v>3.35</v>
      </c>
      <c r="AR1340">
        <v>2.42</v>
      </c>
      <c r="AS1340">
        <v>3.22</v>
      </c>
      <c r="AT1340">
        <v>3.22</v>
      </c>
      <c r="AU1340">
        <v>2.33</v>
      </c>
      <c r="AV1340">
        <v>2.1</v>
      </c>
      <c r="AW1340">
        <v>1.73</v>
      </c>
      <c r="AX1340">
        <v>2.09</v>
      </c>
      <c r="AY1340">
        <v>1.8</v>
      </c>
      <c r="AZ1340">
        <v>2.1</v>
      </c>
      <c r="BA1340">
        <v>1.85</v>
      </c>
      <c r="BB1340">
        <v>2.04</v>
      </c>
      <c r="BC1340">
        <v>1.78</v>
      </c>
      <c r="BD1340">
        <v>0.25</v>
      </c>
      <c r="BE1340">
        <v>1.91</v>
      </c>
      <c r="BF1340">
        <v>1.99</v>
      </c>
      <c r="BG1340">
        <v>1.93</v>
      </c>
      <c r="BH1340">
        <v>1.97</v>
      </c>
      <c r="BI1340">
        <v>1.93</v>
      </c>
      <c r="BJ1340">
        <v>2.02</v>
      </c>
      <c r="BK1340">
        <v>1.85</v>
      </c>
      <c r="BL1340">
        <v>1.96</v>
      </c>
      <c r="BM1340">
        <v>3.9</v>
      </c>
      <c r="BN1340">
        <v>3.5</v>
      </c>
      <c r="BO1340">
        <v>1.95</v>
      </c>
      <c r="BP1340">
        <v>3.9</v>
      </c>
      <c r="BQ1340">
        <v>3.4</v>
      </c>
      <c r="BR1340">
        <v>2</v>
      </c>
      <c r="BV1340">
        <v>4.01</v>
      </c>
      <c r="BW1340">
        <v>3.54</v>
      </c>
      <c r="BX1340">
        <v>2.0099999999999998</v>
      </c>
      <c r="BY1340">
        <v>3.8</v>
      </c>
      <c r="BZ1340">
        <v>3.4</v>
      </c>
      <c r="CA1340">
        <v>2</v>
      </c>
      <c r="CE1340">
        <v>4.18</v>
      </c>
      <c r="CF1340">
        <v>3.58</v>
      </c>
      <c r="CG1340">
        <v>2.2200000000000002</v>
      </c>
      <c r="CH1340">
        <v>3.86</v>
      </c>
      <c r="CI1340">
        <v>3.46</v>
      </c>
      <c r="CJ1340">
        <v>2.0099999999999998</v>
      </c>
      <c r="CK1340">
        <v>1.87</v>
      </c>
      <c r="CL1340">
        <v>2.0299999999999998</v>
      </c>
      <c r="CM1340">
        <v>1.87</v>
      </c>
      <c r="CN1340">
        <v>2.04</v>
      </c>
      <c r="CO1340">
        <v>2.1</v>
      </c>
      <c r="CP1340">
        <v>2.1</v>
      </c>
      <c r="CQ1340">
        <v>1.86</v>
      </c>
      <c r="CR1340">
        <v>1.98</v>
      </c>
      <c r="CS1340">
        <v>0.5</v>
      </c>
      <c r="CT1340">
        <v>1.88</v>
      </c>
      <c r="CU1340">
        <v>2.02</v>
      </c>
      <c r="CV1340">
        <v>1.91</v>
      </c>
      <c r="CW1340">
        <v>2.02</v>
      </c>
      <c r="CX1340">
        <v>1.91</v>
      </c>
      <c r="CY1340">
        <v>2.06</v>
      </c>
      <c r="CZ1340">
        <v>1.85</v>
      </c>
      <c r="DA1340">
        <v>2</v>
      </c>
      <c r="DB1340" s="1" t="s">
        <v>715</v>
      </c>
      <c r="DC1340" s="1" t="s">
        <v>674</v>
      </c>
      <c r="DD1340" s="1" t="s">
        <v>837</v>
      </c>
      <c r="DE1340" s="1" t="s">
        <v>1212</v>
      </c>
      <c r="DF1340" s="1" t="s">
        <v>685</v>
      </c>
      <c r="DG1340" s="1" t="s">
        <v>1030</v>
      </c>
      <c r="DH1340" s="1" t="s">
        <v>653</v>
      </c>
      <c r="DI1340" s="1" t="s">
        <v>653</v>
      </c>
      <c r="DJ1340" s="1" t="s">
        <v>720</v>
      </c>
      <c r="DK1340" s="1" t="s">
        <v>712</v>
      </c>
      <c r="DL1340" s="1" t="s">
        <v>730</v>
      </c>
      <c r="DM1340" s="1" t="s">
        <v>824</v>
      </c>
      <c r="DN1340" s="1" t="s">
        <v>646</v>
      </c>
      <c r="DO1340" s="1" t="s">
        <v>726</v>
      </c>
      <c r="DP1340" s="1" t="s">
        <v>685</v>
      </c>
      <c r="DQ1340" s="1" t="s">
        <v>665</v>
      </c>
      <c r="DR1340" s="1" t="s">
        <v>793</v>
      </c>
      <c r="DS1340" s="1" t="s">
        <v>815</v>
      </c>
      <c r="DT1340" s="1" t="s">
        <v>824</v>
      </c>
      <c r="DU1340" s="1" t="s">
        <v>745</v>
      </c>
      <c r="DV1340" s="1" t="s">
        <v>710</v>
      </c>
      <c r="DW1340" s="1" t="s">
        <v>758</v>
      </c>
      <c r="DX1340" s="1" t="s">
        <v>647</v>
      </c>
      <c r="DY1340" s="1" t="s">
        <v>758</v>
      </c>
      <c r="DZ1340" s="1" t="s">
        <v>744</v>
      </c>
      <c r="EA1340" s="1" t="s">
        <v>758</v>
      </c>
      <c r="EB1340">
        <v>0</v>
      </c>
      <c r="EC1340">
        <v>1</v>
      </c>
      <c r="ED1340">
        <v>0</v>
      </c>
      <c r="EE1340" s="1" t="s">
        <v>46</v>
      </c>
      <c r="EF1340">
        <v>0</v>
      </c>
      <c r="EG1340">
        <v>1</v>
      </c>
      <c r="EH1340">
        <v>0</v>
      </c>
    </row>
    <row r="1341" spans="1:138" x14ac:dyDescent="0.25">
      <c r="A1341" s="1" t="s">
        <v>1213</v>
      </c>
      <c r="B1341" s="2">
        <v>0.8125</v>
      </c>
      <c r="C1341" s="1" t="s">
        <v>56</v>
      </c>
      <c r="D1341" s="1" t="s">
        <v>50</v>
      </c>
      <c r="E1341">
        <v>2</v>
      </c>
      <c r="F1341">
        <v>2</v>
      </c>
      <c r="G1341" s="1" t="s">
        <v>227</v>
      </c>
      <c r="H1341">
        <v>0</v>
      </c>
      <c r="I1341">
        <v>0</v>
      </c>
      <c r="J1341" s="1" t="s">
        <v>227</v>
      </c>
      <c r="K1341" s="1" t="s">
        <v>228</v>
      </c>
      <c r="L1341">
        <v>18</v>
      </c>
      <c r="M1341">
        <v>21</v>
      </c>
      <c r="N1341">
        <v>6</v>
      </c>
      <c r="O1341">
        <v>8</v>
      </c>
      <c r="P1341">
        <v>4</v>
      </c>
      <c r="Q1341">
        <v>4</v>
      </c>
      <c r="R1341">
        <v>4</v>
      </c>
      <c r="S1341">
        <v>5</v>
      </c>
      <c r="T1341">
        <v>0</v>
      </c>
      <c r="U1341">
        <v>0</v>
      </c>
      <c r="V1341">
        <v>0</v>
      </c>
      <c r="W1341">
        <v>0</v>
      </c>
      <c r="X1341">
        <v>4.75</v>
      </c>
      <c r="Y1341">
        <v>4.2</v>
      </c>
      <c r="Z1341">
        <v>1.62</v>
      </c>
      <c r="AA1341">
        <v>4.5</v>
      </c>
      <c r="AB1341">
        <v>4.5</v>
      </c>
      <c r="AC1341">
        <v>1.65</v>
      </c>
      <c r="AG1341">
        <v>4.9000000000000004</v>
      </c>
      <c r="AH1341">
        <v>4.5599999999999996</v>
      </c>
      <c r="AI1341">
        <v>1.65</v>
      </c>
      <c r="AJ1341">
        <v>4.5</v>
      </c>
      <c r="AK1341">
        <v>4.4000000000000004</v>
      </c>
      <c r="AL1341">
        <v>1.67</v>
      </c>
      <c r="AP1341">
        <v>5.09</v>
      </c>
      <c r="AQ1341">
        <v>4.74</v>
      </c>
      <c r="AR1341">
        <v>1.67</v>
      </c>
      <c r="AS1341">
        <v>4.76</v>
      </c>
      <c r="AT1341">
        <v>4.47</v>
      </c>
      <c r="AU1341">
        <v>1.64</v>
      </c>
      <c r="AV1341">
        <v>1.4</v>
      </c>
      <c r="AW1341">
        <v>3</v>
      </c>
      <c r="AX1341">
        <v>1.39</v>
      </c>
      <c r="AY1341">
        <v>3.13</v>
      </c>
      <c r="AZ1341">
        <v>1.4</v>
      </c>
      <c r="BA1341">
        <v>3.15</v>
      </c>
      <c r="BB1341">
        <v>1.38</v>
      </c>
      <c r="BC1341">
        <v>3.04</v>
      </c>
      <c r="BD1341">
        <v>1</v>
      </c>
      <c r="BE1341">
        <v>1.87</v>
      </c>
      <c r="BF1341">
        <v>2.0299999999999998</v>
      </c>
      <c r="BG1341">
        <v>1.88</v>
      </c>
      <c r="BH1341">
        <v>2.04</v>
      </c>
      <c r="BI1341">
        <v>1.88</v>
      </c>
      <c r="BJ1341">
        <v>2.0499999999999998</v>
      </c>
      <c r="BK1341">
        <v>1.85</v>
      </c>
      <c r="BL1341">
        <v>2</v>
      </c>
      <c r="BM1341">
        <v>5.25</v>
      </c>
      <c r="BN1341">
        <v>4.2</v>
      </c>
      <c r="BO1341">
        <v>1.6</v>
      </c>
      <c r="BP1341">
        <v>5</v>
      </c>
      <c r="BQ1341">
        <v>4.5</v>
      </c>
      <c r="BR1341">
        <v>1.6</v>
      </c>
      <c r="BV1341">
        <v>5.18</v>
      </c>
      <c r="BW1341">
        <v>4.51</v>
      </c>
      <c r="BX1341">
        <v>1.61</v>
      </c>
      <c r="BY1341">
        <v>4.8</v>
      </c>
      <c r="BZ1341">
        <v>4.5</v>
      </c>
      <c r="CA1341">
        <v>1.6</v>
      </c>
      <c r="CE1341">
        <v>5.62</v>
      </c>
      <c r="CF1341">
        <v>4.6500000000000004</v>
      </c>
      <c r="CG1341">
        <v>1.62</v>
      </c>
      <c r="CH1341">
        <v>5.16</v>
      </c>
      <c r="CI1341">
        <v>4.47</v>
      </c>
      <c r="CJ1341">
        <v>1.6</v>
      </c>
      <c r="CK1341">
        <v>1.44</v>
      </c>
      <c r="CL1341">
        <v>2.75</v>
      </c>
      <c r="CM1341">
        <v>1.44</v>
      </c>
      <c r="CN1341">
        <v>2.9</v>
      </c>
      <c r="CO1341">
        <v>1.44</v>
      </c>
      <c r="CP1341">
        <v>3.01</v>
      </c>
      <c r="CQ1341">
        <v>1.42</v>
      </c>
      <c r="CR1341">
        <v>2.89</v>
      </c>
      <c r="CS1341">
        <v>1</v>
      </c>
      <c r="CT1341">
        <v>1.91</v>
      </c>
      <c r="CU1341">
        <v>1.99</v>
      </c>
      <c r="CV1341">
        <v>1.93</v>
      </c>
      <c r="CW1341">
        <v>2</v>
      </c>
      <c r="CX1341">
        <v>1.95</v>
      </c>
      <c r="CY1341">
        <v>2.02</v>
      </c>
      <c r="CZ1341">
        <v>1.91</v>
      </c>
      <c r="DA1341">
        <v>1.95</v>
      </c>
      <c r="DB1341" s="1" t="s">
        <v>830</v>
      </c>
      <c r="DC1341" s="1" t="s">
        <v>770</v>
      </c>
      <c r="DD1341" s="1" t="s">
        <v>765</v>
      </c>
      <c r="DE1341" s="1" t="s">
        <v>995</v>
      </c>
      <c r="DF1341" s="1" t="s">
        <v>1156</v>
      </c>
      <c r="DG1341" s="1" t="s">
        <v>617</v>
      </c>
      <c r="DH1341" s="1" t="s">
        <v>821</v>
      </c>
      <c r="DI1341" s="1" t="s">
        <v>764</v>
      </c>
      <c r="DJ1341" s="1" t="s">
        <v>898</v>
      </c>
      <c r="DK1341" s="1" t="s">
        <v>886</v>
      </c>
      <c r="DL1341" s="1" t="s">
        <v>685</v>
      </c>
      <c r="DM1341" s="1" t="s">
        <v>632</v>
      </c>
      <c r="DN1341" s="1" t="s">
        <v>633</v>
      </c>
      <c r="DO1341" s="1" t="s">
        <v>613</v>
      </c>
      <c r="DP1341" s="1" t="s">
        <v>770</v>
      </c>
      <c r="DQ1341" s="1" t="s">
        <v>611</v>
      </c>
      <c r="DR1341" s="1" t="s">
        <v>1214</v>
      </c>
      <c r="DS1341" s="1" t="s">
        <v>1215</v>
      </c>
      <c r="DT1341" s="1" t="s">
        <v>624</v>
      </c>
      <c r="DU1341" s="1" t="s">
        <v>619</v>
      </c>
      <c r="DV1341" s="1" t="s">
        <v>769</v>
      </c>
      <c r="DW1341" s="1" t="s">
        <v>728</v>
      </c>
      <c r="DX1341" s="1" t="s">
        <v>987</v>
      </c>
      <c r="DY1341" s="1" t="s">
        <v>814</v>
      </c>
      <c r="DZ1341" s="1" t="s">
        <v>824</v>
      </c>
      <c r="EA1341" s="1" t="s">
        <v>646</v>
      </c>
      <c r="EB1341">
        <v>0</v>
      </c>
      <c r="EC1341">
        <v>0</v>
      </c>
      <c r="ED1341">
        <v>1</v>
      </c>
      <c r="EE1341" s="1" t="s">
        <v>215</v>
      </c>
      <c r="EF1341">
        <v>0</v>
      </c>
      <c r="EG1341">
        <v>0</v>
      </c>
      <c r="EH1341">
        <v>1</v>
      </c>
    </row>
    <row r="1342" spans="1:138" x14ac:dyDescent="0.25">
      <c r="A1342" s="1" t="s">
        <v>1213</v>
      </c>
      <c r="B1342" s="2">
        <v>0.8125</v>
      </c>
      <c r="C1342" s="1" t="s">
        <v>62</v>
      </c>
      <c r="D1342" s="1" t="s">
        <v>28</v>
      </c>
      <c r="E1342">
        <v>2</v>
      </c>
      <c r="F1342">
        <v>2</v>
      </c>
      <c r="G1342" s="1" t="s">
        <v>227</v>
      </c>
      <c r="H1342">
        <v>1</v>
      </c>
      <c r="I1342">
        <v>0</v>
      </c>
      <c r="J1342" s="1" t="s">
        <v>213</v>
      </c>
      <c r="K1342" s="1" t="s">
        <v>237</v>
      </c>
      <c r="L1342">
        <v>26</v>
      </c>
      <c r="M1342">
        <v>7</v>
      </c>
      <c r="N1342">
        <v>10</v>
      </c>
      <c r="O1342">
        <v>3</v>
      </c>
      <c r="P1342">
        <v>15</v>
      </c>
      <c r="Q1342">
        <v>16</v>
      </c>
      <c r="R1342">
        <v>9</v>
      </c>
      <c r="S1342">
        <v>3</v>
      </c>
      <c r="T1342">
        <v>2</v>
      </c>
      <c r="U1342">
        <v>3</v>
      </c>
      <c r="V1342">
        <v>0</v>
      </c>
      <c r="W1342">
        <v>0</v>
      </c>
      <c r="X1342">
        <v>1.48</v>
      </c>
      <c r="Y1342">
        <v>4.75</v>
      </c>
      <c r="Z1342">
        <v>6</v>
      </c>
      <c r="AA1342">
        <v>1.49</v>
      </c>
      <c r="AB1342">
        <v>4.8</v>
      </c>
      <c r="AC1342">
        <v>6</v>
      </c>
      <c r="AG1342">
        <v>1.5</v>
      </c>
      <c r="AH1342">
        <v>4.96</v>
      </c>
      <c r="AI1342">
        <v>6.17</v>
      </c>
      <c r="AJ1342">
        <v>1.44</v>
      </c>
      <c r="AK1342">
        <v>4.5</v>
      </c>
      <c r="AL1342">
        <v>5.5</v>
      </c>
      <c r="AP1342">
        <v>1.61</v>
      </c>
      <c r="AQ1342">
        <v>4.99</v>
      </c>
      <c r="AR1342">
        <v>6.4</v>
      </c>
      <c r="AS1342">
        <v>1.5</v>
      </c>
      <c r="AT1342">
        <v>4.8099999999999996</v>
      </c>
      <c r="AU1342">
        <v>5.92</v>
      </c>
      <c r="AV1342">
        <v>1.4</v>
      </c>
      <c r="AW1342">
        <v>3</v>
      </c>
      <c r="AX1342">
        <v>1.44</v>
      </c>
      <c r="AY1342">
        <v>2.91</v>
      </c>
      <c r="AZ1342">
        <v>1.44</v>
      </c>
      <c r="BA1342">
        <v>3</v>
      </c>
      <c r="BB1342">
        <v>1.42</v>
      </c>
      <c r="BC1342">
        <v>2.87</v>
      </c>
      <c r="BD1342">
        <v>-1.25</v>
      </c>
      <c r="BE1342">
        <v>2.02</v>
      </c>
      <c r="BF1342">
        <v>1.88</v>
      </c>
      <c r="BG1342">
        <v>2.0299999999999998</v>
      </c>
      <c r="BH1342">
        <v>1.9</v>
      </c>
      <c r="BI1342">
        <v>2.14</v>
      </c>
      <c r="BJ1342">
        <v>1.9</v>
      </c>
      <c r="BK1342">
        <v>2</v>
      </c>
      <c r="BL1342">
        <v>1.83</v>
      </c>
      <c r="BM1342">
        <v>1.5</v>
      </c>
      <c r="BN1342">
        <v>4.75</v>
      </c>
      <c r="BO1342">
        <v>5.25</v>
      </c>
      <c r="BP1342">
        <v>1.53</v>
      </c>
      <c r="BQ1342">
        <v>4.5999999999999996</v>
      </c>
      <c r="BR1342">
        <v>5.5</v>
      </c>
      <c r="BV1342">
        <v>1.54</v>
      </c>
      <c r="BW1342">
        <v>4.8</v>
      </c>
      <c r="BX1342">
        <v>5.71</v>
      </c>
      <c r="BY1342">
        <v>1.5</v>
      </c>
      <c r="BZ1342">
        <v>4.4000000000000004</v>
      </c>
      <c r="CA1342">
        <v>5</v>
      </c>
      <c r="CE1342">
        <v>1.57</v>
      </c>
      <c r="CF1342">
        <v>4.95</v>
      </c>
      <c r="CG1342">
        <v>6</v>
      </c>
      <c r="CH1342">
        <v>1.52</v>
      </c>
      <c r="CI1342">
        <v>4.75</v>
      </c>
      <c r="CJ1342">
        <v>5.54</v>
      </c>
      <c r="CK1342">
        <v>1.4</v>
      </c>
      <c r="CL1342">
        <v>3</v>
      </c>
      <c r="CM1342">
        <v>1.44</v>
      </c>
      <c r="CN1342">
        <v>2.89</v>
      </c>
      <c r="CO1342">
        <v>1.44</v>
      </c>
      <c r="CP1342">
        <v>3.14</v>
      </c>
      <c r="CQ1342">
        <v>1.41</v>
      </c>
      <c r="CR1342">
        <v>2.95</v>
      </c>
      <c r="CS1342">
        <v>-1</v>
      </c>
      <c r="CT1342">
        <v>1.86</v>
      </c>
      <c r="CU1342">
        <v>2.04</v>
      </c>
      <c r="CV1342">
        <v>1.86</v>
      </c>
      <c r="CW1342">
        <v>2.0699999999999998</v>
      </c>
      <c r="CX1342">
        <v>1.86</v>
      </c>
      <c r="CY1342">
        <v>2.13</v>
      </c>
      <c r="CZ1342">
        <v>1.81</v>
      </c>
      <c r="DA1342">
        <v>2.0499999999999998</v>
      </c>
      <c r="DB1342" s="1" t="s">
        <v>890</v>
      </c>
      <c r="DC1342" s="1" t="s">
        <v>830</v>
      </c>
      <c r="DD1342" s="1" t="s">
        <v>636</v>
      </c>
      <c r="DE1342" s="1" t="s">
        <v>963</v>
      </c>
      <c r="DF1342" s="1" t="s">
        <v>1032</v>
      </c>
      <c r="DG1342" s="1" t="s">
        <v>1159</v>
      </c>
      <c r="DH1342" s="1" t="s">
        <v>949</v>
      </c>
      <c r="DI1342" s="1" t="s">
        <v>613</v>
      </c>
      <c r="DJ1342" s="1" t="s">
        <v>642</v>
      </c>
      <c r="DK1342" s="1" t="s">
        <v>818</v>
      </c>
      <c r="DL1342" s="1" t="s">
        <v>814</v>
      </c>
      <c r="DM1342" s="1" t="s">
        <v>808</v>
      </c>
      <c r="DN1342" s="1" t="s">
        <v>632</v>
      </c>
      <c r="DO1342" s="1" t="s">
        <v>890</v>
      </c>
      <c r="DP1342" s="1" t="s">
        <v>830</v>
      </c>
      <c r="DQ1342" s="1" t="s">
        <v>636</v>
      </c>
      <c r="DR1342" s="1" t="s">
        <v>916</v>
      </c>
      <c r="DS1342" s="1" t="s">
        <v>1112</v>
      </c>
      <c r="DT1342" s="1" t="s">
        <v>1216</v>
      </c>
      <c r="DU1342" s="1" t="s">
        <v>753</v>
      </c>
      <c r="DV1342" s="1" t="s">
        <v>613</v>
      </c>
      <c r="DW1342" s="1" t="s">
        <v>642</v>
      </c>
      <c r="DX1342" s="1" t="s">
        <v>987</v>
      </c>
      <c r="DY1342" s="1" t="s">
        <v>814</v>
      </c>
      <c r="DZ1342" s="1" t="s">
        <v>704</v>
      </c>
      <c r="EA1342" s="1" t="s">
        <v>754</v>
      </c>
      <c r="EB1342">
        <v>0</v>
      </c>
      <c r="EC1342">
        <v>0</v>
      </c>
      <c r="ED1342">
        <v>1</v>
      </c>
      <c r="EE1342" s="1" t="s">
        <v>215</v>
      </c>
      <c r="EF1342">
        <v>1</v>
      </c>
      <c r="EG1342">
        <v>0</v>
      </c>
      <c r="EH1342">
        <v>0</v>
      </c>
    </row>
    <row r="1343" spans="1:138" x14ac:dyDescent="0.25">
      <c r="A1343" s="1" t="s">
        <v>1213</v>
      </c>
      <c r="B1343" s="2">
        <v>0.8125</v>
      </c>
      <c r="C1343" s="1" t="s">
        <v>42</v>
      </c>
      <c r="D1343" s="1" t="s">
        <v>64</v>
      </c>
      <c r="E1343">
        <v>3</v>
      </c>
      <c r="F1343">
        <v>2</v>
      </c>
      <c r="G1343" s="1" t="s">
        <v>213</v>
      </c>
      <c r="H1343">
        <v>2</v>
      </c>
      <c r="I1343">
        <v>0</v>
      </c>
      <c r="J1343" s="1" t="s">
        <v>213</v>
      </c>
      <c r="K1343" s="1" t="s">
        <v>222</v>
      </c>
      <c r="L1343">
        <v>4</v>
      </c>
      <c r="M1343">
        <v>21</v>
      </c>
      <c r="N1343">
        <v>3</v>
      </c>
      <c r="O1343">
        <v>5</v>
      </c>
      <c r="P1343">
        <v>9</v>
      </c>
      <c r="Q1343">
        <v>18</v>
      </c>
      <c r="R1343">
        <v>0</v>
      </c>
      <c r="S1343">
        <v>3</v>
      </c>
      <c r="T1343">
        <v>3</v>
      </c>
      <c r="U1343">
        <v>3</v>
      </c>
      <c r="V1343">
        <v>0</v>
      </c>
      <c r="W1343">
        <v>0</v>
      </c>
      <c r="X1343">
        <v>3</v>
      </c>
      <c r="Y1343">
        <v>3.4</v>
      </c>
      <c r="Z1343">
        <v>2.38</v>
      </c>
      <c r="AA1343">
        <v>2.95</v>
      </c>
      <c r="AB1343">
        <v>3.4</v>
      </c>
      <c r="AC1343">
        <v>2.4</v>
      </c>
      <c r="AG1343">
        <v>3.03</v>
      </c>
      <c r="AH1343">
        <v>3.54</v>
      </c>
      <c r="AI1343">
        <v>2.41</v>
      </c>
      <c r="AJ1343">
        <v>2.9</v>
      </c>
      <c r="AK1343">
        <v>3.4</v>
      </c>
      <c r="AL1343">
        <v>2.4</v>
      </c>
      <c r="AP1343">
        <v>3.05</v>
      </c>
      <c r="AQ1343">
        <v>3.54</v>
      </c>
      <c r="AR1343">
        <v>2.4900000000000002</v>
      </c>
      <c r="AS1343">
        <v>2.97</v>
      </c>
      <c r="AT1343">
        <v>3.43</v>
      </c>
      <c r="AU1343">
        <v>2.41</v>
      </c>
      <c r="AV1343">
        <v>1.86</v>
      </c>
      <c r="AW1343">
        <v>2.04</v>
      </c>
      <c r="AX1343">
        <v>1.86</v>
      </c>
      <c r="AY1343">
        <v>2.0499999999999998</v>
      </c>
      <c r="AZ1343">
        <v>1.87</v>
      </c>
      <c r="BA1343">
        <v>2.0499999999999998</v>
      </c>
      <c r="BB1343">
        <v>1.83</v>
      </c>
      <c r="BC1343">
        <v>2.0099999999999998</v>
      </c>
      <c r="BD1343">
        <v>0.25</v>
      </c>
      <c r="BE1343">
        <v>1.83</v>
      </c>
      <c r="BF1343">
        <v>2.0699999999999998</v>
      </c>
      <c r="BG1343">
        <v>1.85</v>
      </c>
      <c r="BH1343">
        <v>2.09</v>
      </c>
      <c r="BI1343">
        <v>1.85</v>
      </c>
      <c r="BJ1343">
        <v>2.09</v>
      </c>
      <c r="BK1343">
        <v>1.8</v>
      </c>
      <c r="BL1343">
        <v>2.04</v>
      </c>
      <c r="BM1343">
        <v>3</v>
      </c>
      <c r="BN1343">
        <v>3.3</v>
      </c>
      <c r="BO1343">
        <v>2.35</v>
      </c>
      <c r="BP1343">
        <v>3.1</v>
      </c>
      <c r="BQ1343">
        <v>3.3</v>
      </c>
      <c r="BR1343">
        <v>2.37</v>
      </c>
      <c r="BV1343">
        <v>3.22</v>
      </c>
      <c r="BW1343">
        <v>3.3</v>
      </c>
      <c r="BX1343">
        <v>2.42</v>
      </c>
      <c r="BY1343">
        <v>3</v>
      </c>
      <c r="BZ1343">
        <v>3.3</v>
      </c>
      <c r="CA1343">
        <v>2.4</v>
      </c>
      <c r="CE1343">
        <v>3.22</v>
      </c>
      <c r="CF1343">
        <v>3.43</v>
      </c>
      <c r="CG1343">
        <v>2.57</v>
      </c>
      <c r="CH1343">
        <v>3.07</v>
      </c>
      <c r="CI1343">
        <v>3.3</v>
      </c>
      <c r="CJ1343">
        <v>2.42</v>
      </c>
      <c r="CK1343">
        <v>1.95</v>
      </c>
      <c r="CL1343">
        <v>1.95</v>
      </c>
      <c r="CM1343">
        <v>1.96</v>
      </c>
      <c r="CN1343">
        <v>1.94</v>
      </c>
      <c r="CO1343">
        <v>1.99</v>
      </c>
      <c r="CP1343">
        <v>2</v>
      </c>
      <c r="CQ1343">
        <v>1.91</v>
      </c>
      <c r="CR1343">
        <v>1.92</v>
      </c>
      <c r="CS1343">
        <v>0.25</v>
      </c>
      <c r="CT1343">
        <v>1.85</v>
      </c>
      <c r="CU1343">
        <v>2.0499999999999998</v>
      </c>
      <c r="CV1343">
        <v>1.86</v>
      </c>
      <c r="CW1343">
        <v>2.0699999999999998</v>
      </c>
      <c r="CX1343">
        <v>1.89</v>
      </c>
      <c r="CY1343">
        <v>2.08</v>
      </c>
      <c r="CZ1343">
        <v>1.81</v>
      </c>
      <c r="DA1343">
        <v>2.0499999999999998</v>
      </c>
      <c r="DB1343" s="1" t="s">
        <v>684</v>
      </c>
      <c r="DC1343" s="1" t="s">
        <v>653</v>
      </c>
      <c r="DD1343" s="1" t="s">
        <v>720</v>
      </c>
      <c r="DE1343" s="1" t="s">
        <v>1217</v>
      </c>
      <c r="DF1343" s="1" t="s">
        <v>1218</v>
      </c>
      <c r="DG1343" s="1" t="s">
        <v>722</v>
      </c>
      <c r="DH1343" s="1" t="s">
        <v>814</v>
      </c>
      <c r="DI1343" s="1" t="s">
        <v>690</v>
      </c>
      <c r="DJ1343" s="1" t="s">
        <v>725</v>
      </c>
      <c r="DK1343" s="1" t="s">
        <v>704</v>
      </c>
      <c r="DL1343" s="1" t="s">
        <v>754</v>
      </c>
      <c r="DM1343" s="1" t="s">
        <v>750</v>
      </c>
      <c r="DN1343" s="1" t="s">
        <v>740</v>
      </c>
      <c r="DO1343" s="1" t="s">
        <v>814</v>
      </c>
      <c r="DP1343" s="1" t="s">
        <v>685</v>
      </c>
      <c r="DQ1343" s="1" t="s">
        <v>720</v>
      </c>
      <c r="DR1343" s="1" t="s">
        <v>674</v>
      </c>
      <c r="DS1343" s="1" t="s">
        <v>653</v>
      </c>
      <c r="DT1343" s="1" t="s">
        <v>1030</v>
      </c>
      <c r="DU1343" s="1" t="s">
        <v>674</v>
      </c>
      <c r="DV1343" s="1" t="s">
        <v>653</v>
      </c>
      <c r="DW1343" s="1" t="s">
        <v>725</v>
      </c>
      <c r="DX1343" s="1" t="s">
        <v>665</v>
      </c>
      <c r="DY1343" s="1" t="s">
        <v>683</v>
      </c>
      <c r="DZ1343" s="1" t="s">
        <v>791</v>
      </c>
      <c r="EA1343" s="1" t="s">
        <v>885</v>
      </c>
      <c r="EB1343">
        <v>1</v>
      </c>
      <c r="EC1343">
        <v>0</v>
      </c>
      <c r="ED1343">
        <v>0</v>
      </c>
      <c r="EE1343" s="1" t="s">
        <v>42</v>
      </c>
      <c r="EF1343">
        <v>1</v>
      </c>
      <c r="EG1343">
        <v>0</v>
      </c>
      <c r="EH1343">
        <v>0</v>
      </c>
    </row>
    <row r="1344" spans="1:138" x14ac:dyDescent="0.25">
      <c r="A1344" s="1" t="s">
        <v>1213</v>
      </c>
      <c r="B1344" s="2">
        <v>0.83333333333333337</v>
      </c>
      <c r="C1344" s="1" t="s">
        <v>46</v>
      </c>
      <c r="D1344" s="1" t="s">
        <v>68</v>
      </c>
      <c r="E1344">
        <v>1</v>
      </c>
      <c r="F1344">
        <v>1</v>
      </c>
      <c r="G1344" s="1" t="s">
        <v>227</v>
      </c>
      <c r="H1344">
        <v>1</v>
      </c>
      <c r="I1344">
        <v>0</v>
      </c>
      <c r="J1344" s="1" t="s">
        <v>213</v>
      </c>
      <c r="K1344" s="1" t="s">
        <v>247</v>
      </c>
      <c r="L1344">
        <v>6</v>
      </c>
      <c r="M1344">
        <v>23</v>
      </c>
      <c r="N1344">
        <v>3</v>
      </c>
      <c r="O1344">
        <v>7</v>
      </c>
      <c r="P1344">
        <v>7</v>
      </c>
      <c r="Q1344">
        <v>10</v>
      </c>
      <c r="R1344">
        <v>0</v>
      </c>
      <c r="S1344">
        <v>9</v>
      </c>
      <c r="T1344">
        <v>2</v>
      </c>
      <c r="U1344">
        <v>1</v>
      </c>
      <c r="V1344">
        <v>0</v>
      </c>
      <c r="W1344">
        <v>0</v>
      </c>
      <c r="X1344">
        <v>5.25</v>
      </c>
      <c r="Y1344">
        <v>4.0999999999999996</v>
      </c>
      <c r="Z1344">
        <v>1.62</v>
      </c>
      <c r="AA1344">
        <v>5</v>
      </c>
      <c r="AB1344">
        <v>4.0999999999999996</v>
      </c>
      <c r="AC1344">
        <v>1.66</v>
      </c>
      <c r="AG1344">
        <v>5.28</v>
      </c>
      <c r="AH1344">
        <v>4.24</v>
      </c>
      <c r="AI1344">
        <v>1.65</v>
      </c>
      <c r="AJ1344">
        <v>4.8</v>
      </c>
      <c r="AK1344">
        <v>4</v>
      </c>
      <c r="AL1344">
        <v>1.67</v>
      </c>
      <c r="AP1344">
        <v>5.4</v>
      </c>
      <c r="AQ1344">
        <v>4.38</v>
      </c>
      <c r="AR1344">
        <v>1.67</v>
      </c>
      <c r="AS1344">
        <v>5.14</v>
      </c>
      <c r="AT1344">
        <v>4.16</v>
      </c>
      <c r="AU1344">
        <v>1.64</v>
      </c>
      <c r="AV1344">
        <v>1.62</v>
      </c>
      <c r="AW1344">
        <v>2.2999999999999998</v>
      </c>
      <c r="AX1344">
        <v>1.66</v>
      </c>
      <c r="AY1344">
        <v>2.33</v>
      </c>
      <c r="AZ1344">
        <v>1.68</v>
      </c>
      <c r="BA1344">
        <v>2.36</v>
      </c>
      <c r="BB1344">
        <v>1.63</v>
      </c>
      <c r="BC1344">
        <v>2.2999999999999998</v>
      </c>
      <c r="BD1344">
        <v>1</v>
      </c>
      <c r="BE1344">
        <v>1.75</v>
      </c>
      <c r="BF1344">
        <v>2.0499999999999998</v>
      </c>
      <c r="BG1344">
        <v>1.83</v>
      </c>
      <c r="BH1344">
        <v>2.11</v>
      </c>
      <c r="BI1344">
        <v>1.83</v>
      </c>
      <c r="BJ1344">
        <v>2.11</v>
      </c>
      <c r="BK1344">
        <v>1.79</v>
      </c>
      <c r="BL1344">
        <v>2.06</v>
      </c>
      <c r="BM1344">
        <v>5.25</v>
      </c>
      <c r="BN1344">
        <v>4.0999999999999996</v>
      </c>
      <c r="BO1344">
        <v>1.62</v>
      </c>
      <c r="BP1344">
        <v>5.25</v>
      </c>
      <c r="BQ1344">
        <v>4.2</v>
      </c>
      <c r="BR1344">
        <v>1.61</v>
      </c>
      <c r="BV1344">
        <v>5.7</v>
      </c>
      <c r="BW1344">
        <v>4.3</v>
      </c>
      <c r="BX1344">
        <v>1.62</v>
      </c>
      <c r="BY1344">
        <v>5</v>
      </c>
      <c r="BZ1344">
        <v>4.2</v>
      </c>
      <c r="CA1344">
        <v>1.62</v>
      </c>
      <c r="CE1344">
        <v>5.7</v>
      </c>
      <c r="CF1344">
        <v>4.3499999999999996</v>
      </c>
      <c r="CG1344">
        <v>1.67</v>
      </c>
      <c r="CH1344">
        <v>5.37</v>
      </c>
      <c r="CI1344">
        <v>4.2</v>
      </c>
      <c r="CJ1344">
        <v>1.61</v>
      </c>
      <c r="CK1344">
        <v>1.62</v>
      </c>
      <c r="CL1344">
        <v>2.2999999999999998</v>
      </c>
      <c r="CM1344">
        <v>1.64</v>
      </c>
      <c r="CN1344">
        <v>2.44</v>
      </c>
      <c r="CO1344">
        <v>1.64</v>
      </c>
      <c r="CP1344">
        <v>2.4900000000000002</v>
      </c>
      <c r="CQ1344">
        <v>1.59</v>
      </c>
      <c r="CR1344">
        <v>2.41</v>
      </c>
      <c r="CS1344">
        <v>1</v>
      </c>
      <c r="CT1344">
        <v>1.86</v>
      </c>
      <c r="CU1344">
        <v>2.04</v>
      </c>
      <c r="CV1344">
        <v>1.88</v>
      </c>
      <c r="CW1344">
        <v>2.04</v>
      </c>
      <c r="CX1344">
        <v>1.89</v>
      </c>
      <c r="CY1344">
        <v>2.06</v>
      </c>
      <c r="CZ1344">
        <v>1.85</v>
      </c>
      <c r="DA1344">
        <v>2.0099999999999998</v>
      </c>
      <c r="DB1344" s="1" t="s">
        <v>613</v>
      </c>
      <c r="DC1344" s="1" t="s">
        <v>625</v>
      </c>
      <c r="DD1344" s="1" t="s">
        <v>765</v>
      </c>
      <c r="DE1344" s="1" t="s">
        <v>962</v>
      </c>
      <c r="DF1344" s="1" t="s">
        <v>1026</v>
      </c>
      <c r="DG1344" s="1" t="s">
        <v>617</v>
      </c>
      <c r="DH1344" s="1" t="s">
        <v>619</v>
      </c>
      <c r="DI1344" s="1" t="s">
        <v>751</v>
      </c>
      <c r="DJ1344" s="1" t="s">
        <v>614</v>
      </c>
      <c r="DK1344" s="1" t="s">
        <v>614</v>
      </c>
      <c r="DL1344" s="1" t="s">
        <v>929</v>
      </c>
      <c r="DM1344" s="1" t="s">
        <v>711</v>
      </c>
      <c r="DN1344" s="1" t="s">
        <v>712</v>
      </c>
      <c r="DO1344" s="1" t="s">
        <v>636</v>
      </c>
      <c r="DP1344" s="1" t="s">
        <v>745</v>
      </c>
      <c r="DQ1344" s="1" t="s">
        <v>761</v>
      </c>
      <c r="DR1344" s="1" t="s">
        <v>899</v>
      </c>
      <c r="DS1344" s="1" t="s">
        <v>889</v>
      </c>
      <c r="DT1344" s="1" t="s">
        <v>765</v>
      </c>
      <c r="DU1344" s="1" t="s">
        <v>880</v>
      </c>
      <c r="DV1344" s="1" t="s">
        <v>770</v>
      </c>
      <c r="DW1344" s="1" t="s">
        <v>842</v>
      </c>
      <c r="DX1344" s="1" t="s">
        <v>842</v>
      </c>
      <c r="DY1344" s="1" t="s">
        <v>709</v>
      </c>
      <c r="DZ1344" s="1" t="s">
        <v>664</v>
      </c>
      <c r="EA1344" s="1" t="s">
        <v>646</v>
      </c>
      <c r="EB1344">
        <v>0</v>
      </c>
      <c r="EC1344">
        <v>0</v>
      </c>
      <c r="ED1344">
        <v>1</v>
      </c>
      <c r="EE1344" s="1" t="s">
        <v>215</v>
      </c>
      <c r="EF1344">
        <v>1</v>
      </c>
      <c r="EG1344">
        <v>0</v>
      </c>
      <c r="EH1344">
        <v>0</v>
      </c>
    </row>
    <row r="1345" spans="1:138" x14ac:dyDescent="0.25">
      <c r="A1345" s="1" t="s">
        <v>1219</v>
      </c>
      <c r="B1345" s="2">
        <v>0.8125</v>
      </c>
      <c r="C1345" s="1" t="s">
        <v>48</v>
      </c>
      <c r="D1345" s="1" t="s">
        <v>38</v>
      </c>
      <c r="E1345">
        <v>0</v>
      </c>
      <c r="F1345">
        <v>1</v>
      </c>
      <c r="G1345" s="1" t="s">
        <v>218</v>
      </c>
      <c r="H1345">
        <v>0</v>
      </c>
      <c r="I1345">
        <v>0</v>
      </c>
      <c r="J1345" s="1" t="s">
        <v>227</v>
      </c>
      <c r="K1345" s="1" t="s">
        <v>507</v>
      </c>
      <c r="L1345">
        <v>10</v>
      </c>
      <c r="M1345">
        <v>11</v>
      </c>
      <c r="N1345">
        <v>3</v>
      </c>
      <c r="O1345">
        <v>3</v>
      </c>
      <c r="P1345">
        <v>17</v>
      </c>
      <c r="Q1345">
        <v>10</v>
      </c>
      <c r="R1345">
        <v>8</v>
      </c>
      <c r="S1345">
        <v>5</v>
      </c>
      <c r="T1345">
        <v>2</v>
      </c>
      <c r="U1345">
        <v>1</v>
      </c>
      <c r="V1345">
        <v>0</v>
      </c>
      <c r="W1345">
        <v>0</v>
      </c>
      <c r="X1345">
        <v>3.25</v>
      </c>
      <c r="Y1345">
        <v>3.2</v>
      </c>
      <c r="Z1345">
        <v>2.2999999999999998</v>
      </c>
      <c r="AA1345">
        <v>3.1</v>
      </c>
      <c r="AB1345">
        <v>3.25</v>
      </c>
      <c r="AC1345">
        <v>2.37</v>
      </c>
      <c r="AG1345">
        <v>3.26</v>
      </c>
      <c r="AH1345">
        <v>3.31</v>
      </c>
      <c r="AI1345">
        <v>2.36</v>
      </c>
      <c r="AJ1345">
        <v>3.2</v>
      </c>
      <c r="AK1345">
        <v>3.1</v>
      </c>
      <c r="AL1345">
        <v>2.2999999999999998</v>
      </c>
      <c r="AP1345">
        <v>3.3</v>
      </c>
      <c r="AQ1345">
        <v>3.35</v>
      </c>
      <c r="AR1345">
        <v>2.39</v>
      </c>
      <c r="AS1345">
        <v>3.2</v>
      </c>
      <c r="AT1345">
        <v>3.24</v>
      </c>
      <c r="AU1345">
        <v>2.35</v>
      </c>
      <c r="AV1345">
        <v>2.08</v>
      </c>
      <c r="AW1345">
        <v>1.82</v>
      </c>
      <c r="AX1345">
        <v>2.09</v>
      </c>
      <c r="AY1345">
        <v>1.8</v>
      </c>
      <c r="AZ1345">
        <v>2.14</v>
      </c>
      <c r="BA1345">
        <v>1.82</v>
      </c>
      <c r="BB1345">
        <v>2.06</v>
      </c>
      <c r="BC1345">
        <v>1.78</v>
      </c>
      <c r="BD1345">
        <v>0.25</v>
      </c>
      <c r="BE1345">
        <v>1.87</v>
      </c>
      <c r="BF1345">
        <v>2.0299999999999998</v>
      </c>
      <c r="BG1345">
        <v>1.88</v>
      </c>
      <c r="BH1345">
        <v>2.02</v>
      </c>
      <c r="BI1345">
        <v>1.88</v>
      </c>
      <c r="BJ1345">
        <v>2.0499999999999998</v>
      </c>
      <c r="BK1345">
        <v>1.84</v>
      </c>
      <c r="BL1345">
        <v>1.98</v>
      </c>
      <c r="BM1345">
        <v>3.4</v>
      </c>
      <c r="BN1345">
        <v>3.1</v>
      </c>
      <c r="BO1345">
        <v>2.25</v>
      </c>
      <c r="BP1345">
        <v>3.5</v>
      </c>
      <c r="BQ1345">
        <v>3.1</v>
      </c>
      <c r="BR1345">
        <v>2.2000000000000002</v>
      </c>
      <c r="BV1345">
        <v>3.55</v>
      </c>
      <c r="BW1345">
        <v>3.13</v>
      </c>
      <c r="BX1345">
        <v>2.35</v>
      </c>
      <c r="BY1345">
        <v>3.4</v>
      </c>
      <c r="BZ1345">
        <v>3.1</v>
      </c>
      <c r="CA1345">
        <v>2.2999999999999998</v>
      </c>
      <c r="CE1345">
        <v>3.63</v>
      </c>
      <c r="CF1345">
        <v>3.21</v>
      </c>
      <c r="CG1345">
        <v>2.35</v>
      </c>
      <c r="CH1345">
        <v>3.48</v>
      </c>
      <c r="CI1345">
        <v>3.11</v>
      </c>
      <c r="CJ1345">
        <v>2.29</v>
      </c>
      <c r="CK1345">
        <v>2.2999999999999998</v>
      </c>
      <c r="CL1345">
        <v>1.62</v>
      </c>
      <c r="CM1345">
        <v>2.35</v>
      </c>
      <c r="CN1345">
        <v>1.65</v>
      </c>
      <c r="CO1345">
        <v>2.35</v>
      </c>
      <c r="CP1345">
        <v>1.69</v>
      </c>
      <c r="CQ1345">
        <v>2.2599999999999998</v>
      </c>
      <c r="CR1345">
        <v>1.66</v>
      </c>
      <c r="CS1345">
        <v>0.25</v>
      </c>
      <c r="CT1345">
        <v>1.97</v>
      </c>
      <c r="CU1345">
        <v>1.96</v>
      </c>
      <c r="CV1345">
        <v>1.93</v>
      </c>
      <c r="CW1345">
        <v>1.99</v>
      </c>
      <c r="CX1345">
        <v>1.97</v>
      </c>
      <c r="CY1345">
        <v>2</v>
      </c>
      <c r="CZ1345">
        <v>1.92</v>
      </c>
      <c r="DA1345">
        <v>1.93</v>
      </c>
      <c r="DB1345" s="1" t="s">
        <v>685</v>
      </c>
      <c r="DC1345" s="1" t="s">
        <v>715</v>
      </c>
      <c r="DD1345" s="1" t="s">
        <v>686</v>
      </c>
      <c r="DE1345" s="1" t="s">
        <v>1094</v>
      </c>
      <c r="DF1345" s="1" t="s">
        <v>783</v>
      </c>
      <c r="DG1345" s="1" t="s">
        <v>1220</v>
      </c>
      <c r="DH1345" s="1" t="s">
        <v>741</v>
      </c>
      <c r="DI1345" s="1" t="s">
        <v>741</v>
      </c>
      <c r="DJ1345" s="1" t="s">
        <v>631</v>
      </c>
      <c r="DK1345" s="1" t="s">
        <v>737</v>
      </c>
      <c r="DL1345" s="1" t="s">
        <v>840</v>
      </c>
      <c r="DM1345" s="1" t="s">
        <v>632</v>
      </c>
      <c r="DN1345" s="1" t="s">
        <v>808</v>
      </c>
      <c r="DO1345" s="1" t="s">
        <v>685</v>
      </c>
      <c r="DP1345" s="1" t="s">
        <v>684</v>
      </c>
      <c r="DQ1345" s="1" t="s">
        <v>837</v>
      </c>
      <c r="DR1345" s="1" t="s">
        <v>1057</v>
      </c>
      <c r="DS1345" s="1" t="s">
        <v>1221</v>
      </c>
      <c r="DT1345" s="1" t="s">
        <v>716</v>
      </c>
      <c r="DU1345" s="1" t="s">
        <v>690</v>
      </c>
      <c r="DV1345" s="1" t="s">
        <v>715</v>
      </c>
      <c r="DW1345" s="1" t="s">
        <v>722</v>
      </c>
      <c r="DX1345" s="1" t="s">
        <v>731</v>
      </c>
      <c r="DY1345" s="1" t="s">
        <v>628</v>
      </c>
      <c r="DZ1345" s="1" t="s">
        <v>664</v>
      </c>
      <c r="EA1345" s="1" t="s">
        <v>646</v>
      </c>
      <c r="EB1345">
        <v>0</v>
      </c>
      <c r="EC1345">
        <v>1</v>
      </c>
      <c r="ED1345">
        <v>0</v>
      </c>
      <c r="EE1345" s="1" t="s">
        <v>38</v>
      </c>
      <c r="EF1345">
        <v>0</v>
      </c>
      <c r="EG1345">
        <v>0</v>
      </c>
      <c r="EH1345">
        <v>1</v>
      </c>
    </row>
    <row r="1346" spans="1:138" x14ac:dyDescent="0.25">
      <c r="A1346" s="1" t="s">
        <v>1219</v>
      </c>
      <c r="B1346" s="2">
        <v>0.8125</v>
      </c>
      <c r="C1346" s="1" t="s">
        <v>52</v>
      </c>
      <c r="D1346" s="1" t="s">
        <v>26</v>
      </c>
      <c r="E1346">
        <v>0</v>
      </c>
      <c r="F1346">
        <v>2</v>
      </c>
      <c r="G1346" s="1" t="s">
        <v>218</v>
      </c>
      <c r="H1346">
        <v>0</v>
      </c>
      <c r="I1346">
        <v>0</v>
      </c>
      <c r="J1346" s="1" t="s">
        <v>227</v>
      </c>
      <c r="K1346" s="1" t="s">
        <v>221</v>
      </c>
      <c r="L1346">
        <v>21</v>
      </c>
      <c r="M1346">
        <v>9</v>
      </c>
      <c r="N1346">
        <v>4</v>
      </c>
      <c r="O1346">
        <v>4</v>
      </c>
      <c r="P1346">
        <v>7</v>
      </c>
      <c r="Q1346">
        <v>6</v>
      </c>
      <c r="R1346">
        <v>4</v>
      </c>
      <c r="S1346">
        <v>3</v>
      </c>
      <c r="T1346">
        <v>0</v>
      </c>
      <c r="U1346">
        <v>0</v>
      </c>
      <c r="V1346">
        <v>0</v>
      </c>
      <c r="W1346">
        <v>0</v>
      </c>
      <c r="X1346">
        <v>3.9</v>
      </c>
      <c r="Y1346">
        <v>3.6</v>
      </c>
      <c r="Z1346">
        <v>1.91</v>
      </c>
      <c r="AA1346">
        <v>3.75</v>
      </c>
      <c r="AB1346">
        <v>3.7</v>
      </c>
      <c r="AC1346">
        <v>1.95</v>
      </c>
      <c r="AG1346">
        <v>4.01</v>
      </c>
      <c r="AH1346">
        <v>3.76</v>
      </c>
      <c r="AI1346">
        <v>1.93</v>
      </c>
      <c r="AJ1346">
        <v>3.75</v>
      </c>
      <c r="AK1346">
        <v>3.7</v>
      </c>
      <c r="AL1346">
        <v>1.95</v>
      </c>
      <c r="AP1346">
        <v>4.01</v>
      </c>
      <c r="AQ1346">
        <v>3.94</v>
      </c>
      <c r="AR1346">
        <v>1.96</v>
      </c>
      <c r="AS1346">
        <v>3.88</v>
      </c>
      <c r="AT1346">
        <v>3.73</v>
      </c>
      <c r="AU1346">
        <v>1.92</v>
      </c>
      <c r="AV1346">
        <v>1.73</v>
      </c>
      <c r="AW1346">
        <v>2.1</v>
      </c>
      <c r="AX1346">
        <v>1.76</v>
      </c>
      <c r="AY1346">
        <v>2.15</v>
      </c>
      <c r="AZ1346">
        <v>1.78</v>
      </c>
      <c r="BA1346">
        <v>2.16</v>
      </c>
      <c r="BB1346">
        <v>1.74</v>
      </c>
      <c r="BC1346">
        <v>2.11</v>
      </c>
      <c r="BD1346">
        <v>0.5</v>
      </c>
      <c r="BE1346">
        <v>1.97</v>
      </c>
      <c r="BF1346">
        <v>1.93</v>
      </c>
      <c r="BG1346">
        <v>1.97</v>
      </c>
      <c r="BH1346">
        <v>1.93</v>
      </c>
      <c r="BI1346">
        <v>1.97</v>
      </c>
      <c r="BJ1346">
        <v>1.94</v>
      </c>
      <c r="BK1346">
        <v>1.92</v>
      </c>
      <c r="BL1346">
        <v>1.91</v>
      </c>
      <c r="BM1346">
        <v>3.8</v>
      </c>
      <c r="BN1346">
        <v>3.7</v>
      </c>
      <c r="BO1346">
        <v>1.91</v>
      </c>
      <c r="BP1346">
        <v>3.9</v>
      </c>
      <c r="BQ1346">
        <v>3.6</v>
      </c>
      <c r="BR1346">
        <v>1.95</v>
      </c>
      <c r="BV1346">
        <v>4.07</v>
      </c>
      <c r="BW1346">
        <v>3.63</v>
      </c>
      <c r="BX1346">
        <v>1.97</v>
      </c>
      <c r="BY1346">
        <v>3.8</v>
      </c>
      <c r="BZ1346">
        <v>3.5</v>
      </c>
      <c r="CA1346">
        <v>1.95</v>
      </c>
      <c r="CE1346">
        <v>4.0999999999999996</v>
      </c>
      <c r="CF1346">
        <v>3.79</v>
      </c>
      <c r="CG1346">
        <v>2</v>
      </c>
      <c r="CH1346">
        <v>3.93</v>
      </c>
      <c r="CI1346">
        <v>3.61</v>
      </c>
      <c r="CJ1346">
        <v>1.95</v>
      </c>
      <c r="CK1346">
        <v>1.9</v>
      </c>
      <c r="CL1346">
        <v>2</v>
      </c>
      <c r="CM1346">
        <v>1.91</v>
      </c>
      <c r="CN1346">
        <v>1.99</v>
      </c>
      <c r="CO1346">
        <v>1.91</v>
      </c>
      <c r="CP1346">
        <v>2.1</v>
      </c>
      <c r="CQ1346">
        <v>1.84</v>
      </c>
      <c r="CR1346">
        <v>2</v>
      </c>
      <c r="CS1346">
        <v>0.5</v>
      </c>
      <c r="CT1346">
        <v>1.94</v>
      </c>
      <c r="CU1346">
        <v>1.99</v>
      </c>
      <c r="CV1346">
        <v>1.94</v>
      </c>
      <c r="CW1346">
        <v>1.98</v>
      </c>
      <c r="CX1346">
        <v>1.95</v>
      </c>
      <c r="CY1346">
        <v>1.99</v>
      </c>
      <c r="CZ1346">
        <v>1.9</v>
      </c>
      <c r="DA1346">
        <v>1.95</v>
      </c>
      <c r="DB1346" s="1" t="s">
        <v>746</v>
      </c>
      <c r="DC1346" s="1" t="s">
        <v>707</v>
      </c>
      <c r="DD1346" s="1" t="s">
        <v>824</v>
      </c>
      <c r="DE1346" s="1" t="s">
        <v>757</v>
      </c>
      <c r="DF1346" s="1" t="s">
        <v>862</v>
      </c>
      <c r="DG1346" s="1" t="s">
        <v>647</v>
      </c>
      <c r="DH1346" s="1" t="s">
        <v>625</v>
      </c>
      <c r="DI1346" s="1" t="s">
        <v>778</v>
      </c>
      <c r="DJ1346" s="1" t="s">
        <v>665</v>
      </c>
      <c r="DK1346" s="1" t="s">
        <v>859</v>
      </c>
      <c r="DL1346" s="1" t="s">
        <v>979</v>
      </c>
      <c r="DM1346" s="1" t="s">
        <v>872</v>
      </c>
      <c r="DN1346" s="1" t="s">
        <v>697</v>
      </c>
      <c r="DO1346" s="1" t="s">
        <v>746</v>
      </c>
      <c r="DP1346" s="1" t="s">
        <v>710</v>
      </c>
      <c r="DQ1346" s="1" t="s">
        <v>719</v>
      </c>
      <c r="DR1346" s="1" t="s">
        <v>746</v>
      </c>
      <c r="DS1346" s="1" t="s">
        <v>957</v>
      </c>
      <c r="DT1346" s="1" t="s">
        <v>676</v>
      </c>
      <c r="DU1346" s="1" t="s">
        <v>625</v>
      </c>
      <c r="DV1346" s="1" t="s">
        <v>778</v>
      </c>
      <c r="DW1346" s="1" t="s">
        <v>665</v>
      </c>
      <c r="DX1346" s="1" t="s">
        <v>719</v>
      </c>
      <c r="DY1346" s="1" t="s">
        <v>633</v>
      </c>
      <c r="DZ1346" s="1" t="s">
        <v>872</v>
      </c>
      <c r="EA1346" s="1" t="s">
        <v>665</v>
      </c>
      <c r="EB1346">
        <v>0</v>
      </c>
      <c r="EC1346">
        <v>1</v>
      </c>
      <c r="ED1346">
        <v>0</v>
      </c>
      <c r="EE1346" s="1" t="s">
        <v>26</v>
      </c>
      <c r="EF1346">
        <v>0</v>
      </c>
      <c r="EG1346">
        <v>0</v>
      </c>
      <c r="EH1346">
        <v>1</v>
      </c>
    </row>
    <row r="1347" spans="1:138" x14ac:dyDescent="0.25">
      <c r="A1347" s="1" t="s">
        <v>1219</v>
      </c>
      <c r="B1347" s="2">
        <v>0.8125</v>
      </c>
      <c r="C1347" s="1" t="s">
        <v>58</v>
      </c>
      <c r="D1347" s="1" t="s">
        <v>30</v>
      </c>
      <c r="E1347">
        <v>3</v>
      </c>
      <c r="F1347">
        <v>0</v>
      </c>
      <c r="G1347" s="1" t="s">
        <v>213</v>
      </c>
      <c r="H1347">
        <v>1</v>
      </c>
      <c r="I1347">
        <v>0</v>
      </c>
      <c r="J1347" s="1" t="s">
        <v>213</v>
      </c>
      <c r="K1347" s="1" t="s">
        <v>230</v>
      </c>
      <c r="L1347">
        <v>17</v>
      </c>
      <c r="M1347">
        <v>13</v>
      </c>
      <c r="N1347">
        <v>5</v>
      </c>
      <c r="O1347">
        <v>7</v>
      </c>
      <c r="P1347">
        <v>10</v>
      </c>
      <c r="Q1347">
        <v>13</v>
      </c>
      <c r="R1347">
        <v>4</v>
      </c>
      <c r="S1347">
        <v>2</v>
      </c>
      <c r="T1347">
        <v>0</v>
      </c>
      <c r="U1347">
        <v>2</v>
      </c>
      <c r="V1347">
        <v>0</v>
      </c>
      <c r="W1347">
        <v>0</v>
      </c>
      <c r="X1347">
        <v>1.36</v>
      </c>
      <c r="Y1347">
        <v>5.5</v>
      </c>
      <c r="Z1347">
        <v>8</v>
      </c>
      <c r="AA1347">
        <v>1.36</v>
      </c>
      <c r="AB1347">
        <v>5.5</v>
      </c>
      <c r="AC1347">
        <v>7.75</v>
      </c>
      <c r="AG1347">
        <v>1.36</v>
      </c>
      <c r="AH1347">
        <v>5.73</v>
      </c>
      <c r="AI1347">
        <v>7.91</v>
      </c>
      <c r="AJ1347">
        <v>1.36</v>
      </c>
      <c r="AK1347">
        <v>5</v>
      </c>
      <c r="AL1347">
        <v>7.5</v>
      </c>
      <c r="AP1347">
        <v>1.38</v>
      </c>
      <c r="AQ1347">
        <v>5.9</v>
      </c>
      <c r="AR1347">
        <v>9</v>
      </c>
      <c r="AS1347">
        <v>1.35</v>
      </c>
      <c r="AT1347">
        <v>5.54</v>
      </c>
      <c r="AU1347">
        <v>8.08</v>
      </c>
      <c r="AV1347">
        <v>1.44</v>
      </c>
      <c r="AW1347">
        <v>2.75</v>
      </c>
      <c r="AX1347">
        <v>1.42</v>
      </c>
      <c r="AY1347">
        <v>2.93</v>
      </c>
      <c r="AZ1347">
        <v>1.44</v>
      </c>
      <c r="BA1347">
        <v>2.94</v>
      </c>
      <c r="BB1347">
        <v>1.42</v>
      </c>
      <c r="BC1347">
        <v>2.82</v>
      </c>
      <c r="BD1347">
        <v>-1.5</v>
      </c>
      <c r="BE1347">
        <v>1.95</v>
      </c>
      <c r="BF1347">
        <v>1.95</v>
      </c>
      <c r="BG1347">
        <v>1.94</v>
      </c>
      <c r="BH1347">
        <v>1.96</v>
      </c>
      <c r="BI1347">
        <v>1.97</v>
      </c>
      <c r="BJ1347">
        <v>2.0299999999999998</v>
      </c>
      <c r="BK1347">
        <v>1.91</v>
      </c>
      <c r="BL1347">
        <v>1.93</v>
      </c>
      <c r="BM1347">
        <v>1.36</v>
      </c>
      <c r="BN1347">
        <v>5</v>
      </c>
      <c r="BO1347">
        <v>7.5</v>
      </c>
      <c r="BP1347">
        <v>1.4</v>
      </c>
      <c r="BQ1347">
        <v>5.25</v>
      </c>
      <c r="BR1347">
        <v>7.25</v>
      </c>
      <c r="BV1347">
        <v>1.37</v>
      </c>
      <c r="BW1347">
        <v>5.4</v>
      </c>
      <c r="BX1347">
        <v>8.5</v>
      </c>
      <c r="BY1347">
        <v>1.4</v>
      </c>
      <c r="BZ1347">
        <v>5</v>
      </c>
      <c r="CA1347">
        <v>7.5</v>
      </c>
      <c r="CE1347">
        <v>1.4</v>
      </c>
      <c r="CF1347">
        <v>5.6</v>
      </c>
      <c r="CG1347">
        <v>8.73</v>
      </c>
      <c r="CH1347">
        <v>1.37</v>
      </c>
      <c r="CI1347">
        <v>5.26</v>
      </c>
      <c r="CJ1347">
        <v>7.88</v>
      </c>
      <c r="CK1347">
        <v>1.5</v>
      </c>
      <c r="CL1347">
        <v>2.63</v>
      </c>
      <c r="CM1347">
        <v>1.51</v>
      </c>
      <c r="CN1347">
        <v>2.66</v>
      </c>
      <c r="CO1347">
        <v>1.53</v>
      </c>
      <c r="CP1347">
        <v>2.75</v>
      </c>
      <c r="CQ1347">
        <v>1.49</v>
      </c>
      <c r="CR1347">
        <v>2.65</v>
      </c>
      <c r="CS1347">
        <v>-1.5</v>
      </c>
      <c r="CT1347">
        <v>2.08</v>
      </c>
      <c r="CU1347">
        <v>1.85</v>
      </c>
      <c r="CV1347">
        <v>2.09</v>
      </c>
      <c r="CW1347">
        <v>1.85</v>
      </c>
      <c r="CX1347">
        <v>2.09</v>
      </c>
      <c r="CY1347">
        <v>1.9</v>
      </c>
      <c r="CZ1347">
        <v>2.0299999999999998</v>
      </c>
      <c r="DA1347">
        <v>1.84</v>
      </c>
      <c r="DB1347" s="1" t="s">
        <v>637</v>
      </c>
      <c r="DC1347" s="1" t="s">
        <v>636</v>
      </c>
      <c r="DD1347" s="1" t="s">
        <v>635</v>
      </c>
      <c r="DE1347" s="1" t="s">
        <v>1024</v>
      </c>
      <c r="DF1347" s="1" t="s">
        <v>1222</v>
      </c>
      <c r="DG1347" s="1" t="s">
        <v>1122</v>
      </c>
      <c r="DH1347" s="1" t="s">
        <v>651</v>
      </c>
      <c r="DI1347" s="1" t="s">
        <v>880</v>
      </c>
      <c r="DJ1347" s="1" t="s">
        <v>641</v>
      </c>
      <c r="DK1347" s="1" t="s">
        <v>827</v>
      </c>
      <c r="DL1347" s="1" t="s">
        <v>703</v>
      </c>
      <c r="DM1347" s="1" t="s">
        <v>665</v>
      </c>
      <c r="DN1347" s="1" t="s">
        <v>676</v>
      </c>
      <c r="DO1347" s="1" t="s">
        <v>637</v>
      </c>
      <c r="DP1347" s="1" t="s">
        <v>613</v>
      </c>
      <c r="DQ1347" s="1" t="s">
        <v>655</v>
      </c>
      <c r="DR1347" s="1" t="s">
        <v>698</v>
      </c>
      <c r="DS1347" s="1" t="s">
        <v>1223</v>
      </c>
      <c r="DT1347" s="1" t="s">
        <v>1224</v>
      </c>
      <c r="DU1347" s="1" t="s">
        <v>886</v>
      </c>
      <c r="DV1347" s="1" t="s">
        <v>636</v>
      </c>
      <c r="DW1347" s="1" t="s">
        <v>638</v>
      </c>
      <c r="DX1347" s="1" t="s">
        <v>761</v>
      </c>
      <c r="DY1347" s="1" t="s">
        <v>742</v>
      </c>
      <c r="DZ1347" s="1" t="s">
        <v>740</v>
      </c>
      <c r="EA1347" s="1" t="s">
        <v>791</v>
      </c>
      <c r="EB1347">
        <v>1</v>
      </c>
      <c r="EC1347">
        <v>0</v>
      </c>
      <c r="ED1347">
        <v>0</v>
      </c>
      <c r="EE1347" s="1" t="s">
        <v>58</v>
      </c>
      <c r="EF1347">
        <v>1</v>
      </c>
      <c r="EG1347">
        <v>0</v>
      </c>
      <c r="EH1347">
        <v>0</v>
      </c>
    </row>
    <row r="1348" spans="1:138" x14ac:dyDescent="0.25">
      <c r="A1348" s="1" t="s">
        <v>1219</v>
      </c>
      <c r="B1348" s="2">
        <v>0.83333333333333337</v>
      </c>
      <c r="C1348" s="1" t="s">
        <v>40</v>
      </c>
      <c r="D1348" s="1" t="s">
        <v>22</v>
      </c>
      <c r="E1348">
        <v>2</v>
      </c>
      <c r="F1348">
        <v>1</v>
      </c>
      <c r="G1348" s="1" t="s">
        <v>213</v>
      </c>
      <c r="H1348">
        <v>2</v>
      </c>
      <c r="I1348">
        <v>1</v>
      </c>
      <c r="J1348" s="1" t="s">
        <v>213</v>
      </c>
      <c r="K1348" s="1" t="s">
        <v>252</v>
      </c>
      <c r="L1348">
        <v>14</v>
      </c>
      <c r="M1348">
        <v>10</v>
      </c>
      <c r="N1348">
        <v>4</v>
      </c>
      <c r="O1348">
        <v>2</v>
      </c>
      <c r="P1348">
        <v>16</v>
      </c>
      <c r="Q1348">
        <v>9</v>
      </c>
      <c r="R1348">
        <v>10</v>
      </c>
      <c r="S1348">
        <v>4</v>
      </c>
      <c r="T1348">
        <v>3</v>
      </c>
      <c r="U1348">
        <v>1</v>
      </c>
      <c r="V1348">
        <v>0</v>
      </c>
      <c r="W1348">
        <v>0</v>
      </c>
      <c r="X1348">
        <v>1.4</v>
      </c>
      <c r="Y1348">
        <v>5.25</v>
      </c>
      <c r="Z1348">
        <v>7</v>
      </c>
      <c r="AA1348">
        <v>1.41</v>
      </c>
      <c r="AB1348">
        <v>5.25</v>
      </c>
      <c r="AC1348">
        <v>6.25</v>
      </c>
      <c r="AG1348">
        <v>1.4</v>
      </c>
      <c r="AH1348">
        <v>5.54</v>
      </c>
      <c r="AI1348">
        <v>6.88</v>
      </c>
      <c r="AJ1348">
        <v>1.4</v>
      </c>
      <c r="AK1348">
        <v>5</v>
      </c>
      <c r="AL1348">
        <v>7</v>
      </c>
      <c r="AP1348">
        <v>1.43</v>
      </c>
      <c r="AQ1348">
        <v>5.6</v>
      </c>
      <c r="AR1348">
        <v>7.23</v>
      </c>
      <c r="AS1348">
        <v>1.4</v>
      </c>
      <c r="AT1348">
        <v>5.29</v>
      </c>
      <c r="AU1348">
        <v>6.86</v>
      </c>
      <c r="AV1348">
        <v>1.44</v>
      </c>
      <c r="AW1348">
        <v>2.75</v>
      </c>
      <c r="AX1348">
        <v>1.43</v>
      </c>
      <c r="AY1348">
        <v>2.92</v>
      </c>
      <c r="AZ1348">
        <v>1.44</v>
      </c>
      <c r="BA1348">
        <v>2.92</v>
      </c>
      <c r="BB1348">
        <v>1.43</v>
      </c>
      <c r="BC1348">
        <v>2.8</v>
      </c>
      <c r="BD1348">
        <v>-1.25</v>
      </c>
      <c r="BE1348">
        <v>1.85</v>
      </c>
      <c r="BF1348">
        <v>2.0499999999999998</v>
      </c>
      <c r="BG1348">
        <v>1.85</v>
      </c>
      <c r="BH1348">
        <v>2.06</v>
      </c>
      <c r="BI1348">
        <v>1.86</v>
      </c>
      <c r="BJ1348">
        <v>2.06</v>
      </c>
      <c r="BK1348">
        <v>1.83</v>
      </c>
      <c r="BL1348">
        <v>1.99</v>
      </c>
      <c r="BM1348">
        <v>1.36</v>
      </c>
      <c r="BN1348">
        <v>5.5</v>
      </c>
      <c r="BO1348">
        <v>7.5</v>
      </c>
      <c r="BP1348">
        <v>1.4</v>
      </c>
      <c r="BQ1348">
        <v>5.25</v>
      </c>
      <c r="BR1348">
        <v>6.25</v>
      </c>
      <c r="BV1348">
        <v>1.38</v>
      </c>
      <c r="BW1348">
        <v>5.35</v>
      </c>
      <c r="BX1348">
        <v>8.1999999999999993</v>
      </c>
      <c r="BY1348">
        <v>1.36</v>
      </c>
      <c r="BZ1348">
        <v>5</v>
      </c>
      <c r="CA1348">
        <v>7.5</v>
      </c>
      <c r="CE1348">
        <v>1.41</v>
      </c>
      <c r="CF1348">
        <v>5.75</v>
      </c>
      <c r="CG1348">
        <v>8.1999999999999993</v>
      </c>
      <c r="CH1348">
        <v>1.38</v>
      </c>
      <c r="CI1348">
        <v>5.31</v>
      </c>
      <c r="CJ1348">
        <v>7.55</v>
      </c>
      <c r="CK1348">
        <v>1.5</v>
      </c>
      <c r="CL1348">
        <v>2.63</v>
      </c>
      <c r="CM1348">
        <v>1.54</v>
      </c>
      <c r="CN1348">
        <v>2.6</v>
      </c>
      <c r="CO1348">
        <v>1.58</v>
      </c>
      <c r="CP1348">
        <v>2.7</v>
      </c>
      <c r="CQ1348">
        <v>1.52</v>
      </c>
      <c r="CR1348">
        <v>2.57</v>
      </c>
      <c r="CS1348">
        <v>-1.25</v>
      </c>
      <c r="CT1348">
        <v>1.87</v>
      </c>
      <c r="CU1348">
        <v>2.06</v>
      </c>
      <c r="CV1348">
        <v>1.85</v>
      </c>
      <c r="CW1348">
        <v>2.09</v>
      </c>
      <c r="CX1348">
        <v>1.9</v>
      </c>
      <c r="CY1348">
        <v>2.14</v>
      </c>
      <c r="CZ1348">
        <v>1.81</v>
      </c>
      <c r="DA1348">
        <v>2.04</v>
      </c>
      <c r="DB1348" s="1" t="s">
        <v>652</v>
      </c>
      <c r="DC1348" s="1" t="s">
        <v>613</v>
      </c>
      <c r="DD1348" s="1" t="s">
        <v>817</v>
      </c>
      <c r="DE1348" s="1" t="s">
        <v>696</v>
      </c>
      <c r="DF1348" s="1" t="s">
        <v>1076</v>
      </c>
      <c r="DG1348" s="1" t="s">
        <v>1109</v>
      </c>
      <c r="DH1348" s="1" t="s">
        <v>644</v>
      </c>
      <c r="DI1348" s="1" t="s">
        <v>636</v>
      </c>
      <c r="DJ1348" s="1" t="s">
        <v>848</v>
      </c>
      <c r="DK1348" s="1" t="s">
        <v>818</v>
      </c>
      <c r="DL1348" s="1" t="s">
        <v>684</v>
      </c>
      <c r="DM1348" s="1" t="s">
        <v>719</v>
      </c>
      <c r="DN1348" s="1" t="s">
        <v>773</v>
      </c>
      <c r="DO1348" s="1" t="s">
        <v>643</v>
      </c>
      <c r="DP1348" s="1" t="s">
        <v>613</v>
      </c>
      <c r="DQ1348" s="1" t="s">
        <v>648</v>
      </c>
      <c r="DR1348" s="1" t="s">
        <v>652</v>
      </c>
      <c r="DS1348" s="1" t="s">
        <v>1209</v>
      </c>
      <c r="DT1348" s="1" t="s">
        <v>1225</v>
      </c>
      <c r="DU1348" s="1" t="s">
        <v>886</v>
      </c>
      <c r="DV1348" s="1" t="s">
        <v>636</v>
      </c>
      <c r="DW1348" s="1" t="s">
        <v>701</v>
      </c>
      <c r="DX1348" s="1" t="s">
        <v>753</v>
      </c>
      <c r="DY1348" s="1" t="s">
        <v>1050</v>
      </c>
      <c r="DZ1348" s="1" t="s">
        <v>704</v>
      </c>
      <c r="EA1348" s="1" t="s">
        <v>808</v>
      </c>
      <c r="EB1348">
        <v>1</v>
      </c>
      <c r="EC1348">
        <v>0</v>
      </c>
      <c r="ED1348">
        <v>0</v>
      </c>
      <c r="EE1348" s="1" t="s">
        <v>40</v>
      </c>
      <c r="EF1348">
        <v>1</v>
      </c>
      <c r="EG1348">
        <v>0</v>
      </c>
      <c r="EH1348">
        <v>0</v>
      </c>
    </row>
    <row r="1349" spans="1:138" x14ac:dyDescent="0.25">
      <c r="A1349" s="1" t="s">
        <v>1226</v>
      </c>
      <c r="B1349" s="2">
        <v>0.8125</v>
      </c>
      <c r="C1349" s="1" t="s">
        <v>44</v>
      </c>
      <c r="D1349" s="1" t="s">
        <v>34</v>
      </c>
      <c r="E1349">
        <v>0</v>
      </c>
      <c r="F1349">
        <v>2</v>
      </c>
      <c r="G1349" s="1" t="s">
        <v>218</v>
      </c>
      <c r="H1349">
        <v>0</v>
      </c>
      <c r="I1349">
        <v>0</v>
      </c>
      <c r="J1349" s="1" t="s">
        <v>227</v>
      </c>
      <c r="K1349" s="1" t="s">
        <v>283</v>
      </c>
      <c r="L1349">
        <v>5</v>
      </c>
      <c r="M1349">
        <v>11</v>
      </c>
      <c r="N1349">
        <v>3</v>
      </c>
      <c r="O1349">
        <v>5</v>
      </c>
      <c r="P1349">
        <v>13</v>
      </c>
      <c r="Q1349">
        <v>14</v>
      </c>
      <c r="R1349">
        <v>1</v>
      </c>
      <c r="S1349">
        <v>9</v>
      </c>
      <c r="T1349">
        <v>2</v>
      </c>
      <c r="U1349">
        <v>2</v>
      </c>
      <c r="V1349">
        <v>0</v>
      </c>
      <c r="W1349">
        <v>0</v>
      </c>
      <c r="X1349">
        <v>3.9</v>
      </c>
      <c r="Y1349">
        <v>3.7</v>
      </c>
      <c r="Z1349">
        <v>1.91</v>
      </c>
      <c r="AA1349">
        <v>3.9</v>
      </c>
      <c r="AB1349">
        <v>3.75</v>
      </c>
      <c r="AC1349">
        <v>1.9</v>
      </c>
      <c r="AG1349">
        <v>3.84</v>
      </c>
      <c r="AH1349">
        <v>3.78</v>
      </c>
      <c r="AI1349">
        <v>1.96</v>
      </c>
      <c r="AJ1349">
        <v>3.75</v>
      </c>
      <c r="AK1349">
        <v>3.75</v>
      </c>
      <c r="AL1349">
        <v>1.91</v>
      </c>
      <c r="AP1349">
        <v>3.9</v>
      </c>
      <c r="AQ1349">
        <v>3.92</v>
      </c>
      <c r="AR1349">
        <v>1.98</v>
      </c>
      <c r="AS1349">
        <v>3.8</v>
      </c>
      <c r="AT1349">
        <v>3.73</v>
      </c>
      <c r="AU1349">
        <v>1.94</v>
      </c>
      <c r="AV1349">
        <v>1.73</v>
      </c>
      <c r="AW1349">
        <v>2.1</v>
      </c>
      <c r="AX1349">
        <v>1.73</v>
      </c>
      <c r="AY1349">
        <v>2.2000000000000002</v>
      </c>
      <c r="AZ1349">
        <v>1.75</v>
      </c>
      <c r="BA1349">
        <v>2.2799999999999998</v>
      </c>
      <c r="BB1349">
        <v>1.71</v>
      </c>
      <c r="BC1349">
        <v>2.15</v>
      </c>
      <c r="BD1349">
        <v>0.5</v>
      </c>
      <c r="BE1349">
        <v>1.95</v>
      </c>
      <c r="BF1349">
        <v>1.95</v>
      </c>
      <c r="BG1349">
        <v>1.93</v>
      </c>
      <c r="BH1349">
        <v>1.97</v>
      </c>
      <c r="BI1349">
        <v>1.98</v>
      </c>
      <c r="BJ1349">
        <v>1.97</v>
      </c>
      <c r="BK1349">
        <v>1.91</v>
      </c>
      <c r="BL1349">
        <v>1.93</v>
      </c>
      <c r="BM1349">
        <v>3.7</v>
      </c>
      <c r="BN1349">
        <v>3.6</v>
      </c>
      <c r="BO1349">
        <v>1.95</v>
      </c>
      <c r="BP1349">
        <v>3.75</v>
      </c>
      <c r="BQ1349">
        <v>3.6</v>
      </c>
      <c r="BR1349">
        <v>1.98</v>
      </c>
      <c r="BV1349">
        <v>3.94</v>
      </c>
      <c r="BW1349">
        <v>3.75</v>
      </c>
      <c r="BX1349">
        <v>1.97</v>
      </c>
      <c r="BY1349">
        <v>3.75</v>
      </c>
      <c r="BZ1349">
        <v>3.6</v>
      </c>
      <c r="CA1349">
        <v>1.95</v>
      </c>
      <c r="CE1349">
        <v>3.95</v>
      </c>
      <c r="CF1349">
        <v>3.8</v>
      </c>
      <c r="CG1349">
        <v>2.0299999999999998</v>
      </c>
      <c r="CH1349">
        <v>3.81</v>
      </c>
      <c r="CI1349">
        <v>3.66</v>
      </c>
      <c r="CJ1349">
        <v>1.97</v>
      </c>
      <c r="CK1349">
        <v>1.8</v>
      </c>
      <c r="CL1349">
        <v>2</v>
      </c>
      <c r="CM1349">
        <v>1.79</v>
      </c>
      <c r="CN1349">
        <v>2.12</v>
      </c>
      <c r="CO1349">
        <v>1.85</v>
      </c>
      <c r="CP1349">
        <v>2.14</v>
      </c>
      <c r="CQ1349">
        <v>1.77</v>
      </c>
      <c r="CR1349">
        <v>2.09</v>
      </c>
      <c r="CS1349">
        <v>0.5</v>
      </c>
      <c r="CT1349">
        <v>1.94</v>
      </c>
      <c r="CU1349">
        <v>1.99</v>
      </c>
      <c r="CV1349">
        <v>1.94</v>
      </c>
      <c r="CW1349">
        <v>1.98</v>
      </c>
      <c r="CX1349">
        <v>1.95</v>
      </c>
      <c r="CY1349">
        <v>1.99</v>
      </c>
      <c r="CZ1349">
        <v>1.89</v>
      </c>
      <c r="DA1349">
        <v>1.96</v>
      </c>
      <c r="DB1349" s="1" t="s">
        <v>755</v>
      </c>
      <c r="DC1349" s="1" t="s">
        <v>707</v>
      </c>
      <c r="DD1349" s="1" t="s">
        <v>824</v>
      </c>
      <c r="DE1349" s="1" t="s">
        <v>778</v>
      </c>
      <c r="DF1349" s="1" t="s">
        <v>1175</v>
      </c>
      <c r="DG1349" s="1" t="s">
        <v>676</v>
      </c>
      <c r="DH1349" s="1" t="s">
        <v>625</v>
      </c>
      <c r="DI1349" s="1" t="s">
        <v>755</v>
      </c>
      <c r="DJ1349" s="1" t="s">
        <v>675</v>
      </c>
      <c r="DK1349" s="1" t="s">
        <v>771</v>
      </c>
      <c r="DL1349" s="1" t="s">
        <v>716</v>
      </c>
      <c r="DM1349" s="1" t="s">
        <v>676</v>
      </c>
      <c r="DN1349" s="1" t="s">
        <v>675</v>
      </c>
      <c r="DO1349" s="1" t="s">
        <v>726</v>
      </c>
      <c r="DP1349" s="1" t="s">
        <v>710</v>
      </c>
      <c r="DQ1349" s="1" t="s">
        <v>719</v>
      </c>
      <c r="DR1349" s="1" t="s">
        <v>788</v>
      </c>
      <c r="DS1349" s="1" t="s">
        <v>707</v>
      </c>
      <c r="DT1349" s="1" t="s">
        <v>697</v>
      </c>
      <c r="DU1349" s="1" t="s">
        <v>625</v>
      </c>
      <c r="DV1349" s="1" t="s">
        <v>778</v>
      </c>
      <c r="DW1349" s="1" t="s">
        <v>675</v>
      </c>
      <c r="DX1349" s="1" t="s">
        <v>750</v>
      </c>
      <c r="DY1349" s="1" t="s">
        <v>712</v>
      </c>
      <c r="DZ1349" s="1" t="s">
        <v>835</v>
      </c>
      <c r="EA1349" s="1" t="s">
        <v>675</v>
      </c>
      <c r="EB1349">
        <v>0</v>
      </c>
      <c r="EC1349">
        <v>1</v>
      </c>
      <c r="ED1349">
        <v>0</v>
      </c>
      <c r="EE1349" s="1" t="s">
        <v>34</v>
      </c>
      <c r="EF1349">
        <v>0</v>
      </c>
      <c r="EG1349">
        <v>0</v>
      </c>
      <c r="EH1349">
        <v>1</v>
      </c>
    </row>
    <row r="1350" spans="1:138" x14ac:dyDescent="0.25">
      <c r="A1350" s="1" t="s">
        <v>1226</v>
      </c>
      <c r="B1350" s="2">
        <v>0.83333333333333337</v>
      </c>
      <c r="C1350" s="1" t="s">
        <v>36</v>
      </c>
      <c r="D1350" s="1" t="s">
        <v>54</v>
      </c>
      <c r="E1350">
        <v>3</v>
      </c>
      <c r="F1350">
        <v>1</v>
      </c>
      <c r="G1350" s="1" t="s">
        <v>213</v>
      </c>
      <c r="H1350">
        <v>0</v>
      </c>
      <c r="I1350">
        <v>1</v>
      </c>
      <c r="J1350" s="1" t="s">
        <v>218</v>
      </c>
      <c r="K1350" s="1" t="s">
        <v>273</v>
      </c>
      <c r="L1350">
        <v>23</v>
      </c>
      <c r="M1350">
        <v>13</v>
      </c>
      <c r="N1350">
        <v>9</v>
      </c>
      <c r="O1350">
        <v>5</v>
      </c>
      <c r="P1350">
        <v>7</v>
      </c>
      <c r="Q1350">
        <v>10</v>
      </c>
      <c r="R1350">
        <v>5</v>
      </c>
      <c r="S1350">
        <v>4</v>
      </c>
      <c r="T1350">
        <v>1</v>
      </c>
      <c r="U1350">
        <v>3</v>
      </c>
      <c r="V1350">
        <v>0</v>
      </c>
      <c r="W1350">
        <v>0</v>
      </c>
      <c r="X1350">
        <v>1.29</v>
      </c>
      <c r="Y1350">
        <v>6</v>
      </c>
      <c r="Z1350">
        <v>9.5</v>
      </c>
      <c r="AA1350">
        <v>1.3</v>
      </c>
      <c r="AB1350">
        <v>6</v>
      </c>
      <c r="AC1350">
        <v>9.25</v>
      </c>
      <c r="AG1350">
        <v>1.31</v>
      </c>
      <c r="AH1350">
        <v>5.97</v>
      </c>
      <c r="AI1350">
        <v>9.23</v>
      </c>
      <c r="AJ1350">
        <v>1.3</v>
      </c>
      <c r="AK1350">
        <v>5.5</v>
      </c>
      <c r="AL1350">
        <v>9.5</v>
      </c>
      <c r="AP1350">
        <v>1.33</v>
      </c>
      <c r="AQ1350">
        <v>6</v>
      </c>
      <c r="AR1350">
        <v>10.5</v>
      </c>
      <c r="AS1350">
        <v>1.3</v>
      </c>
      <c r="AT1350">
        <v>5.79</v>
      </c>
      <c r="AU1350">
        <v>9.4</v>
      </c>
      <c r="AV1350">
        <v>1.53</v>
      </c>
      <c r="AW1350">
        <v>2.5</v>
      </c>
      <c r="AX1350">
        <v>1.55</v>
      </c>
      <c r="AY1350">
        <v>2.57</v>
      </c>
      <c r="AZ1350">
        <v>1.55</v>
      </c>
      <c r="BA1350">
        <v>2.63</v>
      </c>
      <c r="BB1350">
        <v>1.52</v>
      </c>
      <c r="BC1350">
        <v>2.52</v>
      </c>
      <c r="BD1350">
        <v>-1.5</v>
      </c>
      <c r="BE1350">
        <v>1.9</v>
      </c>
      <c r="BF1350">
        <v>2</v>
      </c>
      <c r="BG1350">
        <v>1.92</v>
      </c>
      <c r="BH1350">
        <v>1.99</v>
      </c>
      <c r="BI1350">
        <v>1.92</v>
      </c>
      <c r="BJ1350">
        <v>2</v>
      </c>
      <c r="BK1350">
        <v>1.87</v>
      </c>
      <c r="BL1350">
        <v>1.97</v>
      </c>
      <c r="BM1350">
        <v>1.27</v>
      </c>
      <c r="BN1350">
        <v>6</v>
      </c>
      <c r="BO1350">
        <v>10</v>
      </c>
      <c r="BP1350">
        <v>1.27</v>
      </c>
      <c r="BQ1350">
        <v>6</v>
      </c>
      <c r="BR1350">
        <v>10.5</v>
      </c>
      <c r="BV1350">
        <v>1.29</v>
      </c>
      <c r="BW1350">
        <v>6.1</v>
      </c>
      <c r="BX1350">
        <v>11</v>
      </c>
      <c r="BY1350">
        <v>1.29</v>
      </c>
      <c r="BZ1350">
        <v>5.8</v>
      </c>
      <c r="CA1350">
        <v>10</v>
      </c>
      <c r="CE1350">
        <v>1.31</v>
      </c>
      <c r="CF1350">
        <v>6.2</v>
      </c>
      <c r="CG1350">
        <v>12</v>
      </c>
      <c r="CH1350">
        <v>1.28</v>
      </c>
      <c r="CI1350">
        <v>5.94</v>
      </c>
      <c r="CJ1350">
        <v>10.77</v>
      </c>
      <c r="CK1350">
        <v>1.57</v>
      </c>
      <c r="CL1350">
        <v>2.38</v>
      </c>
      <c r="CM1350">
        <v>1.58</v>
      </c>
      <c r="CN1350">
        <v>2.4700000000000002</v>
      </c>
      <c r="CO1350">
        <v>1.58</v>
      </c>
      <c r="CP1350">
        <v>2.5299999999999998</v>
      </c>
      <c r="CQ1350">
        <v>1.56</v>
      </c>
      <c r="CR1350">
        <v>2.46</v>
      </c>
      <c r="CS1350">
        <v>-1.75</v>
      </c>
      <c r="CT1350">
        <v>2.0499999999999998</v>
      </c>
      <c r="CU1350">
        <v>1.88</v>
      </c>
      <c r="CV1350">
        <v>2.04</v>
      </c>
      <c r="CW1350">
        <v>1.87</v>
      </c>
      <c r="CX1350">
        <v>2.0699999999999998</v>
      </c>
      <c r="CY1350">
        <v>1.88</v>
      </c>
      <c r="CZ1350">
        <v>2.02</v>
      </c>
      <c r="DA1350">
        <v>1.83</v>
      </c>
      <c r="DB1350" s="1" t="s">
        <v>982</v>
      </c>
      <c r="DC1350" s="1" t="s">
        <v>636</v>
      </c>
      <c r="DD1350" s="1" t="s">
        <v>981</v>
      </c>
      <c r="DE1350" s="1" t="s">
        <v>637</v>
      </c>
      <c r="DF1350" s="1" t="s">
        <v>1146</v>
      </c>
      <c r="DG1350" s="1" t="s">
        <v>1227</v>
      </c>
      <c r="DH1350" s="1" t="s">
        <v>1151</v>
      </c>
      <c r="DI1350" s="1" t="s">
        <v>992</v>
      </c>
      <c r="DJ1350" s="1" t="s">
        <v>802</v>
      </c>
      <c r="DK1350" s="1" t="s">
        <v>949</v>
      </c>
      <c r="DL1350" s="1" t="s">
        <v>677</v>
      </c>
      <c r="DM1350" s="1" t="s">
        <v>632</v>
      </c>
      <c r="DN1350" s="1" t="s">
        <v>773</v>
      </c>
      <c r="DO1350" s="1" t="s">
        <v>904</v>
      </c>
      <c r="DP1350" s="1" t="s">
        <v>636</v>
      </c>
      <c r="DQ1350" s="1" t="s">
        <v>802</v>
      </c>
      <c r="DR1350" s="1" t="s">
        <v>982</v>
      </c>
      <c r="DS1350" s="1" t="s">
        <v>1105</v>
      </c>
      <c r="DT1350" s="1" t="s">
        <v>1228</v>
      </c>
      <c r="DU1350" s="1" t="s">
        <v>1151</v>
      </c>
      <c r="DV1350" s="1" t="s">
        <v>642</v>
      </c>
      <c r="DW1350" s="1" t="s">
        <v>1152</v>
      </c>
      <c r="DX1350" s="1" t="s">
        <v>624</v>
      </c>
      <c r="DY1350" s="1" t="s">
        <v>759</v>
      </c>
      <c r="DZ1350" s="1" t="s">
        <v>808</v>
      </c>
      <c r="EA1350" s="1" t="s">
        <v>632</v>
      </c>
      <c r="EB1350">
        <v>1</v>
      </c>
      <c r="EC1350">
        <v>0</v>
      </c>
      <c r="ED1350">
        <v>0</v>
      </c>
      <c r="EE1350" s="1" t="s">
        <v>36</v>
      </c>
      <c r="EF1350">
        <v>0</v>
      </c>
      <c r="EG1350">
        <v>1</v>
      </c>
      <c r="EH1350">
        <v>0</v>
      </c>
    </row>
    <row r="1351" spans="1:138" x14ac:dyDescent="0.25">
      <c r="A1351" s="1" t="s">
        <v>1229</v>
      </c>
      <c r="B1351" s="2">
        <v>0.52083333333333337</v>
      </c>
      <c r="C1351" s="1" t="s">
        <v>58</v>
      </c>
      <c r="D1351" s="1" t="s">
        <v>28</v>
      </c>
      <c r="E1351">
        <v>1</v>
      </c>
      <c r="F1351">
        <v>4</v>
      </c>
      <c r="G1351" s="1" t="s">
        <v>218</v>
      </c>
      <c r="H1351">
        <v>1</v>
      </c>
      <c r="I1351">
        <v>2</v>
      </c>
      <c r="J1351" s="1" t="s">
        <v>218</v>
      </c>
      <c r="K1351" s="1" t="s">
        <v>233</v>
      </c>
      <c r="L1351">
        <v>13</v>
      </c>
      <c r="M1351">
        <v>19</v>
      </c>
      <c r="N1351">
        <v>5</v>
      </c>
      <c r="O1351">
        <v>10</v>
      </c>
      <c r="P1351">
        <v>7</v>
      </c>
      <c r="Q1351">
        <v>18</v>
      </c>
      <c r="R1351">
        <v>7</v>
      </c>
      <c r="S1351">
        <v>6</v>
      </c>
      <c r="T1351">
        <v>1</v>
      </c>
      <c r="U1351">
        <v>6</v>
      </c>
      <c r="V1351">
        <v>0</v>
      </c>
      <c r="W1351">
        <v>0</v>
      </c>
      <c r="X1351">
        <v>1.62</v>
      </c>
      <c r="Y1351">
        <v>4.2</v>
      </c>
      <c r="Z1351">
        <v>5</v>
      </c>
      <c r="AA1351">
        <v>1.65</v>
      </c>
      <c r="AB1351">
        <v>4.2</v>
      </c>
      <c r="AC1351">
        <v>4.8</v>
      </c>
      <c r="AG1351">
        <v>1.65</v>
      </c>
      <c r="AH1351">
        <v>4.33</v>
      </c>
      <c r="AI1351">
        <v>4.99</v>
      </c>
      <c r="AJ1351">
        <v>1.65</v>
      </c>
      <c r="AK1351">
        <v>4.2</v>
      </c>
      <c r="AL1351">
        <v>4.8</v>
      </c>
      <c r="AP1351">
        <v>1.67</v>
      </c>
      <c r="AQ1351">
        <v>4.49</v>
      </c>
      <c r="AR1351">
        <v>5.2</v>
      </c>
      <c r="AS1351">
        <v>1.64</v>
      </c>
      <c r="AT1351">
        <v>4.3</v>
      </c>
      <c r="AU1351">
        <v>4.93</v>
      </c>
      <c r="AV1351">
        <v>1.53</v>
      </c>
      <c r="AW1351">
        <v>2.5</v>
      </c>
      <c r="AX1351">
        <v>1.56</v>
      </c>
      <c r="AY1351">
        <v>2.54</v>
      </c>
      <c r="AZ1351">
        <v>1.56</v>
      </c>
      <c r="BA1351">
        <v>2.54</v>
      </c>
      <c r="BB1351">
        <v>1.54</v>
      </c>
      <c r="BC1351">
        <v>2.4700000000000002</v>
      </c>
      <c r="BD1351">
        <v>-0.75</v>
      </c>
      <c r="BE1351">
        <v>1.78</v>
      </c>
      <c r="BF1351">
        <v>2.0299999999999998</v>
      </c>
      <c r="BG1351">
        <v>1.81</v>
      </c>
      <c r="BH1351">
        <v>2.08</v>
      </c>
      <c r="BI1351">
        <v>1.83</v>
      </c>
      <c r="BJ1351">
        <v>2.09</v>
      </c>
      <c r="BK1351">
        <v>1.77</v>
      </c>
      <c r="BL1351">
        <v>2.0499999999999998</v>
      </c>
      <c r="BM1351">
        <v>1.65</v>
      </c>
      <c r="BN1351">
        <v>4.2</v>
      </c>
      <c r="BO1351">
        <v>5</v>
      </c>
      <c r="BP1351">
        <v>1.62</v>
      </c>
      <c r="BQ1351">
        <v>4.33</v>
      </c>
      <c r="BR1351">
        <v>5</v>
      </c>
      <c r="BV1351">
        <v>1.66</v>
      </c>
      <c r="BW1351">
        <v>4.25</v>
      </c>
      <c r="BX1351">
        <v>5.2</v>
      </c>
      <c r="BY1351">
        <v>1.62</v>
      </c>
      <c r="BZ1351">
        <v>4.2</v>
      </c>
      <c r="CA1351">
        <v>4.8</v>
      </c>
      <c r="CE1351">
        <v>1.67</v>
      </c>
      <c r="CF1351">
        <v>4.4000000000000004</v>
      </c>
      <c r="CG1351">
        <v>5.5</v>
      </c>
      <c r="CH1351">
        <v>1.64</v>
      </c>
      <c r="CI1351">
        <v>4.2300000000000004</v>
      </c>
      <c r="CJ1351">
        <v>5.05</v>
      </c>
      <c r="CK1351">
        <v>1.53</v>
      </c>
      <c r="CL1351">
        <v>2.5</v>
      </c>
      <c r="CM1351">
        <v>1.54</v>
      </c>
      <c r="CN1351">
        <v>2.61</v>
      </c>
      <c r="CO1351">
        <v>1.54</v>
      </c>
      <c r="CP1351">
        <v>2.77</v>
      </c>
      <c r="CQ1351">
        <v>1.51</v>
      </c>
      <c r="CR1351">
        <v>2.61</v>
      </c>
      <c r="CS1351">
        <v>-1</v>
      </c>
      <c r="CT1351">
        <v>2.0499999999999998</v>
      </c>
      <c r="CU1351">
        <v>1.75</v>
      </c>
      <c r="CV1351">
        <v>2.0699999999999998</v>
      </c>
      <c r="CW1351">
        <v>1.86</v>
      </c>
      <c r="CX1351">
        <v>2.13</v>
      </c>
      <c r="CY1351">
        <v>1.89</v>
      </c>
      <c r="CZ1351">
        <v>2.04</v>
      </c>
      <c r="DA1351">
        <v>1.81</v>
      </c>
      <c r="DB1351" s="1" t="s">
        <v>624</v>
      </c>
      <c r="DC1351" s="1" t="s">
        <v>629</v>
      </c>
      <c r="DD1351" s="1" t="s">
        <v>613</v>
      </c>
      <c r="DE1351" s="1" t="s">
        <v>898</v>
      </c>
      <c r="DF1351" s="1" t="s">
        <v>1230</v>
      </c>
      <c r="DG1351" s="1" t="s">
        <v>1087</v>
      </c>
      <c r="DH1351" s="1" t="s">
        <v>841</v>
      </c>
      <c r="DI1351" s="1" t="s">
        <v>770</v>
      </c>
      <c r="DJ1351" s="1" t="s">
        <v>630</v>
      </c>
      <c r="DK1351" s="1" t="s">
        <v>893</v>
      </c>
      <c r="DL1351" s="1" t="s">
        <v>759</v>
      </c>
      <c r="DM1351" s="1" t="s">
        <v>791</v>
      </c>
      <c r="DN1351" s="1" t="s">
        <v>740</v>
      </c>
      <c r="DO1351" s="1" t="s">
        <v>624</v>
      </c>
      <c r="DP1351" s="1" t="s">
        <v>745</v>
      </c>
      <c r="DQ1351" s="1" t="s">
        <v>613</v>
      </c>
      <c r="DR1351" s="1" t="s">
        <v>765</v>
      </c>
      <c r="DS1351" s="1" t="s">
        <v>1135</v>
      </c>
      <c r="DT1351" s="1" t="s">
        <v>821</v>
      </c>
      <c r="DU1351" s="1" t="s">
        <v>841</v>
      </c>
      <c r="DV1351" s="1" t="s">
        <v>770</v>
      </c>
      <c r="DW1351" s="1" t="s">
        <v>630</v>
      </c>
      <c r="DX1351" s="1" t="s">
        <v>753</v>
      </c>
      <c r="DY1351" s="1" t="s">
        <v>1050</v>
      </c>
      <c r="DZ1351" s="1" t="s">
        <v>740</v>
      </c>
      <c r="EA1351" s="1" t="s">
        <v>791</v>
      </c>
      <c r="EB1351">
        <v>0</v>
      </c>
      <c r="EC1351">
        <v>1</v>
      </c>
      <c r="ED1351">
        <v>0</v>
      </c>
      <c r="EE1351" s="1" t="s">
        <v>28</v>
      </c>
      <c r="EF1351">
        <v>0</v>
      </c>
      <c r="EG1351">
        <v>1</v>
      </c>
      <c r="EH1351">
        <v>0</v>
      </c>
    </row>
    <row r="1352" spans="1:138" x14ac:dyDescent="0.25">
      <c r="A1352" s="1" t="s">
        <v>1229</v>
      </c>
      <c r="B1352" s="2">
        <v>0.625</v>
      </c>
      <c r="C1352" s="1" t="s">
        <v>56</v>
      </c>
      <c r="D1352" s="1" t="s">
        <v>68</v>
      </c>
      <c r="E1352">
        <v>0</v>
      </c>
      <c r="F1352">
        <v>2</v>
      </c>
      <c r="G1352" s="1" t="s">
        <v>218</v>
      </c>
      <c r="H1352">
        <v>0</v>
      </c>
      <c r="I1352">
        <v>0</v>
      </c>
      <c r="J1352" s="1" t="s">
        <v>227</v>
      </c>
      <c r="K1352" s="1" t="s">
        <v>221</v>
      </c>
      <c r="L1352">
        <v>11</v>
      </c>
      <c r="M1352">
        <v>37</v>
      </c>
      <c r="N1352">
        <v>6</v>
      </c>
      <c r="O1352">
        <v>8</v>
      </c>
      <c r="P1352">
        <v>6</v>
      </c>
      <c r="Q1352">
        <v>14</v>
      </c>
      <c r="R1352">
        <v>2</v>
      </c>
      <c r="S1352">
        <v>15</v>
      </c>
      <c r="T1352">
        <v>2</v>
      </c>
      <c r="U1352">
        <v>3</v>
      </c>
      <c r="V1352">
        <v>0</v>
      </c>
      <c r="W1352">
        <v>0</v>
      </c>
      <c r="X1352">
        <v>6.5</v>
      </c>
      <c r="Y1352">
        <v>5</v>
      </c>
      <c r="Z1352">
        <v>1.42</v>
      </c>
      <c r="AA1352">
        <v>6</v>
      </c>
      <c r="AB1352">
        <v>5.25</v>
      </c>
      <c r="AC1352">
        <v>1.46</v>
      </c>
      <c r="AG1352">
        <v>6.49</v>
      </c>
      <c r="AH1352">
        <v>5.33</v>
      </c>
      <c r="AI1352">
        <v>1.43</v>
      </c>
      <c r="AJ1352">
        <v>6</v>
      </c>
      <c r="AK1352">
        <v>5</v>
      </c>
      <c r="AL1352">
        <v>1.44</v>
      </c>
      <c r="AP1352">
        <v>7</v>
      </c>
      <c r="AQ1352">
        <v>5.35</v>
      </c>
      <c r="AR1352">
        <v>1.49</v>
      </c>
      <c r="AS1352">
        <v>6.43</v>
      </c>
      <c r="AT1352">
        <v>5.15</v>
      </c>
      <c r="AU1352">
        <v>1.43</v>
      </c>
      <c r="AV1352">
        <v>1.36</v>
      </c>
      <c r="AW1352">
        <v>3.2</v>
      </c>
      <c r="AX1352">
        <v>1.36</v>
      </c>
      <c r="AY1352">
        <v>3.25</v>
      </c>
      <c r="AZ1352">
        <v>1.37</v>
      </c>
      <c r="BA1352">
        <v>3.35</v>
      </c>
      <c r="BB1352">
        <v>1.35</v>
      </c>
      <c r="BC1352">
        <v>3.16</v>
      </c>
      <c r="BD1352">
        <v>1.25</v>
      </c>
      <c r="BE1352">
        <v>2.0099999999999998</v>
      </c>
      <c r="BF1352">
        <v>1.89</v>
      </c>
      <c r="BG1352">
        <v>2.0299999999999998</v>
      </c>
      <c r="BH1352">
        <v>1.88</v>
      </c>
      <c r="BI1352">
        <v>2.0299999999999998</v>
      </c>
      <c r="BJ1352">
        <v>1.89</v>
      </c>
      <c r="BK1352">
        <v>1.97</v>
      </c>
      <c r="BL1352">
        <v>1.85</v>
      </c>
      <c r="BM1352">
        <v>5.75</v>
      </c>
      <c r="BN1352">
        <v>5</v>
      </c>
      <c r="BO1352">
        <v>1.48</v>
      </c>
      <c r="BP1352">
        <v>5.75</v>
      </c>
      <c r="BQ1352">
        <v>5</v>
      </c>
      <c r="BR1352">
        <v>1.47</v>
      </c>
      <c r="BV1352">
        <v>6.33</v>
      </c>
      <c r="BW1352">
        <v>5</v>
      </c>
      <c r="BX1352">
        <v>1.49</v>
      </c>
      <c r="BY1352">
        <v>5.8</v>
      </c>
      <c r="BZ1352">
        <v>4.8</v>
      </c>
      <c r="CA1352">
        <v>1.44</v>
      </c>
      <c r="CE1352">
        <v>6.5</v>
      </c>
      <c r="CF1352">
        <v>5.3</v>
      </c>
      <c r="CG1352">
        <v>1.53</v>
      </c>
      <c r="CH1352">
        <v>6.04</v>
      </c>
      <c r="CI1352">
        <v>4.97</v>
      </c>
      <c r="CJ1352">
        <v>1.48</v>
      </c>
      <c r="CK1352">
        <v>1.33</v>
      </c>
      <c r="CL1352">
        <v>3.4</v>
      </c>
      <c r="CM1352">
        <v>1.35</v>
      </c>
      <c r="CN1352">
        <v>3.36</v>
      </c>
      <c r="CO1352">
        <v>1.35</v>
      </c>
      <c r="CP1352">
        <v>3.56</v>
      </c>
      <c r="CQ1352">
        <v>1.33</v>
      </c>
      <c r="CR1352">
        <v>3.36</v>
      </c>
      <c r="CS1352">
        <v>1.25</v>
      </c>
      <c r="CT1352">
        <v>1.91</v>
      </c>
      <c r="CU1352">
        <v>1.99</v>
      </c>
      <c r="CV1352">
        <v>1.94</v>
      </c>
      <c r="CW1352">
        <v>1.98</v>
      </c>
      <c r="CX1352">
        <v>1.94</v>
      </c>
      <c r="CY1352">
        <v>2.02</v>
      </c>
      <c r="CZ1352">
        <v>1.91</v>
      </c>
      <c r="DA1352">
        <v>1.94</v>
      </c>
      <c r="DB1352" s="1" t="s">
        <v>895</v>
      </c>
      <c r="DC1352" s="1" t="s">
        <v>613</v>
      </c>
      <c r="DD1352" s="1" t="s">
        <v>652</v>
      </c>
      <c r="DE1352" s="1" t="s">
        <v>1085</v>
      </c>
      <c r="DF1352" s="1" t="s">
        <v>821</v>
      </c>
      <c r="DG1352" s="1" t="s">
        <v>818</v>
      </c>
      <c r="DH1352" s="1" t="s">
        <v>948</v>
      </c>
      <c r="DI1352" s="1" t="s">
        <v>636</v>
      </c>
      <c r="DJ1352" s="1" t="s">
        <v>987</v>
      </c>
      <c r="DK1352" s="1" t="s">
        <v>698</v>
      </c>
      <c r="DL1352" s="1" t="s">
        <v>653</v>
      </c>
      <c r="DM1352" s="1" t="s">
        <v>773</v>
      </c>
      <c r="DN1352" s="1" t="s">
        <v>744</v>
      </c>
      <c r="DO1352" s="1" t="s">
        <v>694</v>
      </c>
      <c r="DP1352" s="1" t="s">
        <v>830</v>
      </c>
      <c r="DQ1352" s="1" t="s">
        <v>673</v>
      </c>
      <c r="DR1352" s="1" t="s">
        <v>1231</v>
      </c>
      <c r="DS1352" s="1" t="s">
        <v>951</v>
      </c>
      <c r="DT1352" s="1" t="s">
        <v>702</v>
      </c>
      <c r="DU1352" s="1" t="s">
        <v>944</v>
      </c>
      <c r="DV1352" s="1" t="s">
        <v>821</v>
      </c>
      <c r="DW1352" s="1" t="s">
        <v>702</v>
      </c>
      <c r="DX1352" s="1" t="s">
        <v>651</v>
      </c>
      <c r="DY1352" s="1" t="s">
        <v>734</v>
      </c>
      <c r="DZ1352" s="1" t="s">
        <v>872</v>
      </c>
      <c r="EA1352" s="1" t="s">
        <v>683</v>
      </c>
      <c r="EB1352">
        <v>0</v>
      </c>
      <c r="EC1352">
        <v>1</v>
      </c>
      <c r="ED1352">
        <v>0</v>
      </c>
      <c r="EE1352" s="1" t="s">
        <v>68</v>
      </c>
      <c r="EF1352">
        <v>0</v>
      </c>
      <c r="EG1352">
        <v>0</v>
      </c>
      <c r="EH1352">
        <v>1</v>
      </c>
    </row>
    <row r="1353" spans="1:138" x14ac:dyDescent="0.25">
      <c r="A1353" s="1" t="s">
        <v>1229</v>
      </c>
      <c r="B1353" s="2">
        <v>0.625</v>
      </c>
      <c r="C1353" s="1" t="s">
        <v>52</v>
      </c>
      <c r="D1353" s="1" t="s">
        <v>64</v>
      </c>
      <c r="E1353">
        <v>0</v>
      </c>
      <c r="F1353">
        <v>2</v>
      </c>
      <c r="G1353" s="1" t="s">
        <v>218</v>
      </c>
      <c r="H1353">
        <v>0</v>
      </c>
      <c r="I1353">
        <v>0</v>
      </c>
      <c r="J1353" s="1" t="s">
        <v>227</v>
      </c>
      <c r="K1353" s="1" t="s">
        <v>269</v>
      </c>
      <c r="L1353">
        <v>8</v>
      </c>
      <c r="M1353">
        <v>17</v>
      </c>
      <c r="N1353">
        <v>4</v>
      </c>
      <c r="O1353">
        <v>2</v>
      </c>
      <c r="P1353">
        <v>8</v>
      </c>
      <c r="Q1353">
        <v>8</v>
      </c>
      <c r="R1353">
        <v>5</v>
      </c>
      <c r="S1353">
        <v>2</v>
      </c>
      <c r="T1353">
        <v>3</v>
      </c>
      <c r="U1353">
        <v>1</v>
      </c>
      <c r="V1353">
        <v>0</v>
      </c>
      <c r="W1353">
        <v>0</v>
      </c>
      <c r="X1353">
        <v>4.33</v>
      </c>
      <c r="Y1353">
        <v>3.7</v>
      </c>
      <c r="Z1353">
        <v>1.8</v>
      </c>
      <c r="AA1353">
        <v>4</v>
      </c>
      <c r="AB1353">
        <v>3.7</v>
      </c>
      <c r="AC1353">
        <v>1.9</v>
      </c>
      <c r="AG1353">
        <v>4.38</v>
      </c>
      <c r="AH1353">
        <v>3.91</v>
      </c>
      <c r="AI1353">
        <v>1.81</v>
      </c>
      <c r="AJ1353">
        <v>3.9</v>
      </c>
      <c r="AK1353">
        <v>3.75</v>
      </c>
      <c r="AL1353">
        <v>1.85</v>
      </c>
      <c r="AP1353">
        <v>4.4000000000000004</v>
      </c>
      <c r="AQ1353">
        <v>4.05</v>
      </c>
      <c r="AR1353">
        <v>1.9</v>
      </c>
      <c r="AS1353">
        <v>4.17</v>
      </c>
      <c r="AT1353">
        <v>3.81</v>
      </c>
      <c r="AU1353">
        <v>1.84</v>
      </c>
      <c r="AV1353">
        <v>1.73</v>
      </c>
      <c r="AW1353">
        <v>2.1</v>
      </c>
      <c r="AX1353">
        <v>1.73</v>
      </c>
      <c r="AY1353">
        <v>2.2000000000000002</v>
      </c>
      <c r="AZ1353">
        <v>1.76</v>
      </c>
      <c r="BA1353">
        <v>2.2200000000000002</v>
      </c>
      <c r="BB1353">
        <v>1.71</v>
      </c>
      <c r="BC1353">
        <v>2.14</v>
      </c>
      <c r="BD1353">
        <v>0.5</v>
      </c>
      <c r="BE1353">
        <v>2.0699999999999998</v>
      </c>
      <c r="BF1353">
        <v>1.83</v>
      </c>
      <c r="BG1353">
        <v>2.09</v>
      </c>
      <c r="BH1353">
        <v>1.81</v>
      </c>
      <c r="BI1353">
        <v>2.08</v>
      </c>
      <c r="BJ1353">
        <v>1.87</v>
      </c>
      <c r="BK1353">
        <v>2.0099999999999998</v>
      </c>
      <c r="BL1353">
        <v>1.82</v>
      </c>
      <c r="BM1353">
        <v>4.5</v>
      </c>
      <c r="BN1353">
        <v>3.7</v>
      </c>
      <c r="BO1353">
        <v>1.8</v>
      </c>
      <c r="BP1353">
        <v>4.5</v>
      </c>
      <c r="BQ1353">
        <v>3.8</v>
      </c>
      <c r="BR1353">
        <v>1.78</v>
      </c>
      <c r="BV1353">
        <v>4.6500000000000004</v>
      </c>
      <c r="BW1353">
        <v>3.79</v>
      </c>
      <c r="BX1353">
        <v>1.81</v>
      </c>
      <c r="BY1353">
        <v>4.33</v>
      </c>
      <c r="BZ1353">
        <v>3.75</v>
      </c>
      <c r="CA1353">
        <v>1.8</v>
      </c>
      <c r="CE1353">
        <v>4.7</v>
      </c>
      <c r="CF1353">
        <v>3.85</v>
      </c>
      <c r="CG1353">
        <v>1.86</v>
      </c>
      <c r="CH1353">
        <v>4.5</v>
      </c>
      <c r="CI1353">
        <v>3.74</v>
      </c>
      <c r="CJ1353">
        <v>1.8</v>
      </c>
      <c r="CK1353">
        <v>1.84</v>
      </c>
      <c r="CL1353">
        <v>2.06</v>
      </c>
      <c r="CM1353">
        <v>1.85</v>
      </c>
      <c r="CN1353">
        <v>2.06</v>
      </c>
      <c r="CO1353">
        <v>1.85</v>
      </c>
      <c r="CP1353">
        <v>2.11</v>
      </c>
      <c r="CQ1353">
        <v>1.8</v>
      </c>
      <c r="CR1353">
        <v>2.0499999999999998</v>
      </c>
      <c r="CS1353">
        <v>0.75</v>
      </c>
      <c r="CT1353">
        <v>1.85</v>
      </c>
      <c r="CU1353">
        <v>2.0499999999999998</v>
      </c>
      <c r="CV1353">
        <v>1.87</v>
      </c>
      <c r="CW1353">
        <v>2.06</v>
      </c>
      <c r="CX1353">
        <v>1.88</v>
      </c>
      <c r="CY1353">
        <v>2.06</v>
      </c>
      <c r="CZ1353">
        <v>1.83</v>
      </c>
      <c r="DA1353">
        <v>2.0299999999999998</v>
      </c>
      <c r="DB1353" s="1" t="s">
        <v>612</v>
      </c>
      <c r="DC1353" s="1" t="s">
        <v>726</v>
      </c>
      <c r="DD1353" s="1" t="s">
        <v>750</v>
      </c>
      <c r="DE1353" s="1" t="s">
        <v>933</v>
      </c>
      <c r="DF1353" s="1" t="s">
        <v>625</v>
      </c>
      <c r="DG1353" s="1" t="s">
        <v>791</v>
      </c>
      <c r="DH1353" s="1" t="s">
        <v>618</v>
      </c>
      <c r="DI1353" s="1" t="s">
        <v>746</v>
      </c>
      <c r="DJ1353" s="1" t="s">
        <v>719</v>
      </c>
      <c r="DK1353" s="1" t="s">
        <v>747</v>
      </c>
      <c r="DL1353" s="1" t="s">
        <v>979</v>
      </c>
      <c r="DM1353" s="1" t="s">
        <v>633</v>
      </c>
      <c r="DN1353" s="1" t="s">
        <v>719</v>
      </c>
      <c r="DO1353" s="1" t="s">
        <v>612</v>
      </c>
      <c r="DP1353" s="1" t="s">
        <v>707</v>
      </c>
      <c r="DQ1353" s="1" t="s">
        <v>829</v>
      </c>
      <c r="DR1353" s="1" t="s">
        <v>956</v>
      </c>
      <c r="DS1353" s="1" t="s">
        <v>782</v>
      </c>
      <c r="DT1353" s="1" t="s">
        <v>711</v>
      </c>
      <c r="DU1353" s="1" t="s">
        <v>769</v>
      </c>
      <c r="DV1353" s="1" t="s">
        <v>625</v>
      </c>
      <c r="DW1353" s="1" t="s">
        <v>730</v>
      </c>
      <c r="DX1353" s="1" t="s">
        <v>752</v>
      </c>
      <c r="DY1353" s="1" t="s">
        <v>740</v>
      </c>
      <c r="DZ1353" s="1" t="s">
        <v>632</v>
      </c>
      <c r="EA1353" s="1" t="s">
        <v>808</v>
      </c>
      <c r="EB1353">
        <v>0</v>
      </c>
      <c r="EC1353">
        <v>1</v>
      </c>
      <c r="ED1353">
        <v>0</v>
      </c>
      <c r="EE1353" s="1" t="s">
        <v>64</v>
      </c>
      <c r="EF1353">
        <v>0</v>
      </c>
      <c r="EG1353">
        <v>0</v>
      </c>
      <c r="EH1353">
        <v>1</v>
      </c>
    </row>
    <row r="1354" spans="1:138" x14ac:dyDescent="0.25">
      <c r="A1354" s="1" t="s">
        <v>1229</v>
      </c>
      <c r="B1354" s="2">
        <v>0.625</v>
      </c>
      <c r="C1354" s="1" t="s">
        <v>42</v>
      </c>
      <c r="D1354" s="1" t="s">
        <v>26</v>
      </c>
      <c r="E1354">
        <v>0</v>
      </c>
      <c r="F1354">
        <v>2</v>
      </c>
      <c r="G1354" s="1" t="s">
        <v>218</v>
      </c>
      <c r="H1354">
        <v>0</v>
      </c>
      <c r="I1354">
        <v>0</v>
      </c>
      <c r="J1354" s="1" t="s">
        <v>227</v>
      </c>
      <c r="K1354" s="1" t="s">
        <v>373</v>
      </c>
      <c r="L1354">
        <v>7</v>
      </c>
      <c r="M1354">
        <v>12</v>
      </c>
      <c r="N1354">
        <v>0</v>
      </c>
      <c r="O1354">
        <v>7</v>
      </c>
      <c r="P1354">
        <v>13</v>
      </c>
      <c r="Q1354">
        <v>10</v>
      </c>
      <c r="R1354">
        <v>2</v>
      </c>
      <c r="S1354">
        <v>4</v>
      </c>
      <c r="T1354">
        <v>1</v>
      </c>
      <c r="U1354">
        <v>0</v>
      </c>
      <c r="V1354">
        <v>1</v>
      </c>
      <c r="W1354">
        <v>0</v>
      </c>
      <c r="X1354">
        <v>2.6</v>
      </c>
      <c r="Y1354">
        <v>3.5</v>
      </c>
      <c r="Z1354">
        <v>2.63</v>
      </c>
      <c r="AA1354">
        <v>2.5499999999999998</v>
      </c>
      <c r="AB1354">
        <v>3.4</v>
      </c>
      <c r="AC1354">
        <v>2.7</v>
      </c>
      <c r="AG1354">
        <v>2.65</v>
      </c>
      <c r="AH1354">
        <v>3.49</v>
      </c>
      <c r="AI1354">
        <v>2.7</v>
      </c>
      <c r="AJ1354">
        <v>2.62</v>
      </c>
      <c r="AK1354">
        <v>3.3</v>
      </c>
      <c r="AL1354">
        <v>2.62</v>
      </c>
      <c r="AP1354">
        <v>2.71</v>
      </c>
      <c r="AQ1354">
        <v>3.53</v>
      </c>
      <c r="AR1354">
        <v>2.75</v>
      </c>
      <c r="AS1354">
        <v>2.62</v>
      </c>
      <c r="AT1354">
        <v>3.41</v>
      </c>
      <c r="AU1354">
        <v>2.69</v>
      </c>
      <c r="AV1354">
        <v>1.8</v>
      </c>
      <c r="AW1354">
        <v>2</v>
      </c>
      <c r="AX1354">
        <v>1.79</v>
      </c>
      <c r="AY1354">
        <v>2.1</v>
      </c>
      <c r="AZ1354">
        <v>1.83</v>
      </c>
      <c r="BA1354">
        <v>2.1</v>
      </c>
      <c r="BB1354">
        <v>1.79</v>
      </c>
      <c r="BC1354">
        <v>2.04</v>
      </c>
      <c r="BD1354">
        <v>0</v>
      </c>
      <c r="BE1354">
        <v>1.92</v>
      </c>
      <c r="BF1354">
        <v>1.98</v>
      </c>
      <c r="BG1354">
        <v>1.93</v>
      </c>
      <c r="BH1354">
        <v>1.97</v>
      </c>
      <c r="BI1354">
        <v>1.95</v>
      </c>
      <c r="BJ1354">
        <v>1.99</v>
      </c>
      <c r="BK1354">
        <v>1.91</v>
      </c>
      <c r="BL1354">
        <v>1.94</v>
      </c>
      <c r="BM1354">
        <v>2.75</v>
      </c>
      <c r="BN1354">
        <v>3.3</v>
      </c>
      <c r="BO1354">
        <v>2.5499999999999998</v>
      </c>
      <c r="BP1354">
        <v>2.75</v>
      </c>
      <c r="BQ1354">
        <v>3.25</v>
      </c>
      <c r="BR1354">
        <v>2.65</v>
      </c>
      <c r="BV1354">
        <v>2.86</v>
      </c>
      <c r="BW1354">
        <v>3.32</v>
      </c>
      <c r="BX1354">
        <v>2.66</v>
      </c>
      <c r="BY1354">
        <v>2.8</v>
      </c>
      <c r="BZ1354">
        <v>3.1</v>
      </c>
      <c r="CA1354">
        <v>2.62</v>
      </c>
      <c r="CE1354">
        <v>2.86</v>
      </c>
      <c r="CF1354">
        <v>3.39</v>
      </c>
      <c r="CG1354">
        <v>2.72</v>
      </c>
      <c r="CH1354">
        <v>2.78</v>
      </c>
      <c r="CI1354">
        <v>3.26</v>
      </c>
      <c r="CJ1354">
        <v>2.64</v>
      </c>
      <c r="CK1354">
        <v>2.06</v>
      </c>
      <c r="CL1354">
        <v>1.84</v>
      </c>
      <c r="CM1354">
        <v>2.06</v>
      </c>
      <c r="CN1354">
        <v>1.85</v>
      </c>
      <c r="CO1354">
        <v>2.11</v>
      </c>
      <c r="CP1354">
        <v>1.95</v>
      </c>
      <c r="CQ1354">
        <v>2</v>
      </c>
      <c r="CR1354">
        <v>1.84</v>
      </c>
      <c r="CS1354">
        <v>0</v>
      </c>
      <c r="CT1354">
        <v>2.02</v>
      </c>
      <c r="CU1354">
        <v>1.88</v>
      </c>
      <c r="CV1354">
        <v>2.04</v>
      </c>
      <c r="CW1354">
        <v>1.89</v>
      </c>
      <c r="CX1354">
        <v>2.04</v>
      </c>
      <c r="CY1354">
        <v>1.93</v>
      </c>
      <c r="CZ1354">
        <v>1.99</v>
      </c>
      <c r="DA1354">
        <v>1.88</v>
      </c>
      <c r="DB1354" s="1" t="s">
        <v>678</v>
      </c>
      <c r="DC1354" s="1" t="s">
        <v>653</v>
      </c>
      <c r="DD1354" s="1" t="s">
        <v>677</v>
      </c>
      <c r="DE1354" s="1" t="s">
        <v>1187</v>
      </c>
      <c r="DF1354" s="1" t="s">
        <v>1083</v>
      </c>
      <c r="DG1354" s="1" t="s">
        <v>1232</v>
      </c>
      <c r="DH1354" s="1" t="s">
        <v>742</v>
      </c>
      <c r="DI1354" s="1" t="s">
        <v>682</v>
      </c>
      <c r="DJ1354" s="1" t="s">
        <v>1037</v>
      </c>
      <c r="DK1354" s="1" t="s">
        <v>730</v>
      </c>
      <c r="DL1354" s="1" t="s">
        <v>740</v>
      </c>
      <c r="DM1354" s="1" t="s">
        <v>824</v>
      </c>
      <c r="DN1354" s="1" t="s">
        <v>646</v>
      </c>
      <c r="DO1354" s="1" t="s">
        <v>864</v>
      </c>
      <c r="DP1354" s="1" t="s">
        <v>814</v>
      </c>
      <c r="DQ1354" s="1" t="s">
        <v>759</v>
      </c>
      <c r="DR1354" s="1" t="s">
        <v>823</v>
      </c>
      <c r="DS1354" s="1" t="s">
        <v>902</v>
      </c>
      <c r="DT1354" s="1" t="s">
        <v>823</v>
      </c>
      <c r="DU1354" s="1" t="s">
        <v>727</v>
      </c>
      <c r="DV1354" s="1" t="s">
        <v>741</v>
      </c>
      <c r="DW1354" s="1" t="s">
        <v>742</v>
      </c>
      <c r="DX1354" s="1" t="s">
        <v>622</v>
      </c>
      <c r="DY1354" s="1" t="s">
        <v>704</v>
      </c>
      <c r="DZ1354" s="1" t="s">
        <v>743</v>
      </c>
      <c r="EA1354" s="1" t="s">
        <v>744</v>
      </c>
      <c r="EB1354">
        <v>0</v>
      </c>
      <c r="EC1354">
        <v>1</v>
      </c>
      <c r="ED1354">
        <v>0</v>
      </c>
      <c r="EE1354" s="1" t="s">
        <v>26</v>
      </c>
      <c r="EF1354">
        <v>0</v>
      </c>
      <c r="EG1354">
        <v>0</v>
      </c>
      <c r="EH1354">
        <v>1</v>
      </c>
    </row>
    <row r="1355" spans="1:138" x14ac:dyDescent="0.25">
      <c r="A1355" s="1" t="s">
        <v>1229</v>
      </c>
      <c r="B1355" s="2">
        <v>0.72916666666666663</v>
      </c>
      <c r="C1355" s="1" t="s">
        <v>40</v>
      </c>
      <c r="D1355" s="1" t="s">
        <v>38</v>
      </c>
      <c r="E1355">
        <v>2</v>
      </c>
      <c r="F1355">
        <v>2</v>
      </c>
      <c r="G1355" s="1" t="s">
        <v>227</v>
      </c>
      <c r="H1355">
        <v>1</v>
      </c>
      <c r="I1355">
        <v>0</v>
      </c>
      <c r="J1355" s="1" t="s">
        <v>213</v>
      </c>
      <c r="K1355" s="1" t="s">
        <v>247</v>
      </c>
      <c r="L1355">
        <v>18</v>
      </c>
      <c r="M1355">
        <v>8</v>
      </c>
      <c r="N1355">
        <v>6</v>
      </c>
      <c r="O1355">
        <v>4</v>
      </c>
      <c r="P1355">
        <v>10</v>
      </c>
      <c r="Q1355">
        <v>18</v>
      </c>
      <c r="R1355">
        <v>10</v>
      </c>
      <c r="S1355">
        <v>1</v>
      </c>
      <c r="T1355">
        <v>2</v>
      </c>
      <c r="U1355">
        <v>3</v>
      </c>
      <c r="V1355">
        <v>0</v>
      </c>
      <c r="W1355">
        <v>0</v>
      </c>
      <c r="X1355">
        <v>1.5</v>
      </c>
      <c r="Y1355">
        <v>4.0999999999999996</v>
      </c>
      <c r="Z1355">
        <v>7</v>
      </c>
      <c r="AA1355">
        <v>1.49</v>
      </c>
      <c r="AB1355">
        <v>4.5</v>
      </c>
      <c r="AC1355">
        <v>6.5</v>
      </c>
      <c r="AG1355">
        <v>1.53</v>
      </c>
      <c r="AH1355">
        <v>4.4000000000000004</v>
      </c>
      <c r="AI1355">
        <v>6.38</v>
      </c>
      <c r="AJ1355">
        <v>1.53</v>
      </c>
      <c r="AK1355">
        <v>4.2</v>
      </c>
      <c r="AL1355">
        <v>6</v>
      </c>
      <c r="AP1355">
        <v>1.55</v>
      </c>
      <c r="AQ1355">
        <v>4.5</v>
      </c>
      <c r="AR1355">
        <v>7</v>
      </c>
      <c r="AS1355">
        <v>1.51</v>
      </c>
      <c r="AT1355">
        <v>4.3499999999999996</v>
      </c>
      <c r="AU1355">
        <v>6.45</v>
      </c>
      <c r="AV1355">
        <v>1.87</v>
      </c>
      <c r="AW1355">
        <v>2.0299999999999998</v>
      </c>
      <c r="AX1355">
        <v>1.88</v>
      </c>
      <c r="AY1355">
        <v>2.0099999999999998</v>
      </c>
      <c r="AZ1355">
        <v>1.89</v>
      </c>
      <c r="BA1355">
        <v>2.06</v>
      </c>
      <c r="BB1355">
        <v>1.82</v>
      </c>
      <c r="BC1355">
        <v>2.0099999999999998</v>
      </c>
      <c r="BD1355">
        <v>-1</v>
      </c>
      <c r="BE1355">
        <v>1.87</v>
      </c>
      <c r="BF1355">
        <v>2.0299999999999998</v>
      </c>
      <c r="BG1355">
        <v>1.91</v>
      </c>
      <c r="BH1355">
        <v>2</v>
      </c>
      <c r="BI1355">
        <v>1.91</v>
      </c>
      <c r="BJ1355">
        <v>2.0299999999999998</v>
      </c>
      <c r="BK1355">
        <v>1.87</v>
      </c>
      <c r="BL1355">
        <v>1.97</v>
      </c>
      <c r="BM1355">
        <v>1.53</v>
      </c>
      <c r="BN1355">
        <v>4.0999999999999996</v>
      </c>
      <c r="BO1355">
        <v>6.25</v>
      </c>
      <c r="BP1355">
        <v>1.57</v>
      </c>
      <c r="BQ1355">
        <v>4.2</v>
      </c>
      <c r="BR1355">
        <v>5.75</v>
      </c>
      <c r="BV1355">
        <v>1.57</v>
      </c>
      <c r="BW1355">
        <v>4.3499999999999996</v>
      </c>
      <c r="BX1355">
        <v>6.1</v>
      </c>
      <c r="BY1355">
        <v>1.57</v>
      </c>
      <c r="BZ1355">
        <v>4</v>
      </c>
      <c r="CA1355">
        <v>5.8</v>
      </c>
      <c r="CE1355">
        <v>1.65</v>
      </c>
      <c r="CF1355">
        <v>4.3499999999999996</v>
      </c>
      <c r="CG1355">
        <v>6.4</v>
      </c>
      <c r="CH1355">
        <v>1.57</v>
      </c>
      <c r="CI1355">
        <v>4.1399999999999997</v>
      </c>
      <c r="CJ1355">
        <v>6.06</v>
      </c>
      <c r="CK1355">
        <v>1.73</v>
      </c>
      <c r="CL1355">
        <v>2.1</v>
      </c>
      <c r="CM1355">
        <v>1.76</v>
      </c>
      <c r="CN1355">
        <v>2.14</v>
      </c>
      <c r="CO1355">
        <v>2.0299999999999998</v>
      </c>
      <c r="CP1355">
        <v>2.2000000000000002</v>
      </c>
      <c r="CQ1355">
        <v>1.77</v>
      </c>
      <c r="CR1355">
        <v>2.08</v>
      </c>
      <c r="CS1355">
        <v>-1</v>
      </c>
      <c r="CT1355">
        <v>1.98</v>
      </c>
      <c r="CU1355">
        <v>1.92</v>
      </c>
      <c r="CV1355">
        <v>1.98</v>
      </c>
      <c r="CW1355">
        <v>1.94</v>
      </c>
      <c r="CX1355">
        <v>2.0099999999999998</v>
      </c>
      <c r="CY1355">
        <v>1.97</v>
      </c>
      <c r="CZ1355">
        <v>1.95</v>
      </c>
      <c r="DA1355">
        <v>1.9</v>
      </c>
      <c r="DB1355" s="1" t="s">
        <v>890</v>
      </c>
      <c r="DC1355" s="1" t="s">
        <v>612</v>
      </c>
      <c r="DD1355" s="1" t="s">
        <v>817</v>
      </c>
      <c r="DE1355" s="1" t="s">
        <v>949</v>
      </c>
      <c r="DF1355" s="1" t="s">
        <v>1119</v>
      </c>
      <c r="DG1355" s="1" t="s">
        <v>1005</v>
      </c>
      <c r="DH1355" s="1" t="s">
        <v>949</v>
      </c>
      <c r="DI1355" s="1" t="s">
        <v>618</v>
      </c>
      <c r="DJ1355" s="1" t="s">
        <v>948</v>
      </c>
      <c r="DK1355" s="1" t="s">
        <v>719</v>
      </c>
      <c r="DL1355" s="1" t="s">
        <v>758</v>
      </c>
      <c r="DM1355" s="1" t="s">
        <v>664</v>
      </c>
      <c r="DN1355" s="1" t="s">
        <v>646</v>
      </c>
      <c r="DO1355" s="1" t="s">
        <v>662</v>
      </c>
      <c r="DP1355" s="1" t="s">
        <v>746</v>
      </c>
      <c r="DQ1355" s="1" t="s">
        <v>694</v>
      </c>
      <c r="DR1355" s="1" t="s">
        <v>620</v>
      </c>
      <c r="DS1355" s="1" t="s">
        <v>629</v>
      </c>
      <c r="DT1355" s="1" t="s">
        <v>1233</v>
      </c>
      <c r="DU1355" s="1" t="s">
        <v>611</v>
      </c>
      <c r="DV1355" s="1" t="s">
        <v>770</v>
      </c>
      <c r="DW1355" s="1" t="s">
        <v>992</v>
      </c>
      <c r="DX1355" s="1" t="s">
        <v>786</v>
      </c>
      <c r="DY1355" s="1" t="s">
        <v>714</v>
      </c>
      <c r="DZ1355" s="1" t="s">
        <v>697</v>
      </c>
      <c r="EA1355" s="1" t="s">
        <v>872</v>
      </c>
      <c r="EB1355">
        <v>0</v>
      </c>
      <c r="EC1355">
        <v>0</v>
      </c>
      <c r="ED1355">
        <v>1</v>
      </c>
      <c r="EE1355" s="1" t="s">
        <v>215</v>
      </c>
      <c r="EF1355">
        <v>1</v>
      </c>
      <c r="EG1355">
        <v>0</v>
      </c>
      <c r="EH1355">
        <v>0</v>
      </c>
    </row>
    <row r="1356" spans="1:138" x14ac:dyDescent="0.25">
      <c r="A1356" s="1" t="s">
        <v>1234</v>
      </c>
      <c r="B1356" s="2">
        <v>0.58333333333333337</v>
      </c>
      <c r="C1356" s="1" t="s">
        <v>48</v>
      </c>
      <c r="D1356" s="1" t="s">
        <v>22</v>
      </c>
      <c r="E1356">
        <v>3</v>
      </c>
      <c r="F1356">
        <v>2</v>
      </c>
      <c r="G1356" s="1" t="s">
        <v>213</v>
      </c>
      <c r="H1356">
        <v>3</v>
      </c>
      <c r="I1356">
        <v>0</v>
      </c>
      <c r="J1356" s="1" t="s">
        <v>213</v>
      </c>
      <c r="K1356" s="1" t="s">
        <v>230</v>
      </c>
      <c r="L1356">
        <v>12</v>
      </c>
      <c r="M1356">
        <v>11</v>
      </c>
      <c r="N1356">
        <v>6</v>
      </c>
      <c r="O1356">
        <v>6</v>
      </c>
      <c r="P1356">
        <v>14</v>
      </c>
      <c r="Q1356">
        <v>14</v>
      </c>
      <c r="R1356">
        <v>3</v>
      </c>
      <c r="S1356">
        <v>8</v>
      </c>
      <c r="T1356">
        <v>2</v>
      </c>
      <c r="U1356">
        <v>1</v>
      </c>
      <c r="V1356">
        <v>0</v>
      </c>
      <c r="W1356">
        <v>0</v>
      </c>
      <c r="X1356">
        <v>2.8</v>
      </c>
      <c r="Y1356">
        <v>3.5</v>
      </c>
      <c r="Z1356">
        <v>2.4500000000000002</v>
      </c>
      <c r="AA1356">
        <v>2.87</v>
      </c>
      <c r="AB1356">
        <v>3.5</v>
      </c>
      <c r="AC1356">
        <v>2.4</v>
      </c>
      <c r="AG1356">
        <v>2.97</v>
      </c>
      <c r="AH1356">
        <v>3.45</v>
      </c>
      <c r="AI1356">
        <v>2.46</v>
      </c>
      <c r="AJ1356">
        <v>2.88</v>
      </c>
      <c r="AK1356">
        <v>3.6</v>
      </c>
      <c r="AL1356">
        <v>2.38</v>
      </c>
      <c r="AP1356">
        <v>3</v>
      </c>
      <c r="AQ1356">
        <v>3.77</v>
      </c>
      <c r="AR1356">
        <v>2.5</v>
      </c>
      <c r="AS1356">
        <v>2.91</v>
      </c>
      <c r="AT1356">
        <v>3.51</v>
      </c>
      <c r="AU1356">
        <v>2.41</v>
      </c>
      <c r="AV1356">
        <v>1.67</v>
      </c>
      <c r="AW1356">
        <v>2.2000000000000002</v>
      </c>
      <c r="AX1356">
        <v>1.74</v>
      </c>
      <c r="AY1356">
        <v>2.1800000000000002</v>
      </c>
      <c r="AZ1356">
        <v>1.74</v>
      </c>
      <c r="BA1356">
        <v>2.25</v>
      </c>
      <c r="BB1356">
        <v>1.69</v>
      </c>
      <c r="BC1356">
        <v>2.19</v>
      </c>
      <c r="BD1356">
        <v>0.25</v>
      </c>
      <c r="BE1356">
        <v>1.82</v>
      </c>
      <c r="BF1356">
        <v>2.08</v>
      </c>
      <c r="BG1356">
        <v>1.84</v>
      </c>
      <c r="BH1356">
        <v>2.08</v>
      </c>
      <c r="BI1356">
        <v>1.82</v>
      </c>
      <c r="BJ1356">
        <v>2.08</v>
      </c>
      <c r="BK1356">
        <v>1.79</v>
      </c>
      <c r="BL1356">
        <v>2.0299999999999998</v>
      </c>
      <c r="BM1356">
        <v>2.5</v>
      </c>
      <c r="BN1356">
        <v>3.3</v>
      </c>
      <c r="BO1356">
        <v>2.8</v>
      </c>
      <c r="BP1356">
        <v>2.5</v>
      </c>
      <c r="BQ1356">
        <v>3.3</v>
      </c>
      <c r="BR1356">
        <v>2.85</v>
      </c>
      <c r="BV1356">
        <v>2.56</v>
      </c>
      <c r="BW1356">
        <v>3.51</v>
      </c>
      <c r="BX1356">
        <v>2.85</v>
      </c>
      <c r="BY1356">
        <v>2.5</v>
      </c>
      <c r="BZ1356">
        <v>3.3</v>
      </c>
      <c r="CA1356">
        <v>2.8</v>
      </c>
      <c r="CE1356">
        <v>2.72</v>
      </c>
      <c r="CF1356">
        <v>3.55</v>
      </c>
      <c r="CG1356">
        <v>2.85</v>
      </c>
      <c r="CH1356">
        <v>2.57</v>
      </c>
      <c r="CI1356">
        <v>3.39</v>
      </c>
      <c r="CJ1356">
        <v>2.79</v>
      </c>
      <c r="CK1356">
        <v>1.87</v>
      </c>
      <c r="CL1356">
        <v>2.0299999999999998</v>
      </c>
      <c r="CM1356">
        <v>1.88</v>
      </c>
      <c r="CN1356">
        <v>2.02</v>
      </c>
      <c r="CO1356">
        <v>1.88</v>
      </c>
      <c r="CP1356">
        <v>2.1</v>
      </c>
      <c r="CQ1356">
        <v>1.84</v>
      </c>
      <c r="CR1356">
        <v>2</v>
      </c>
      <c r="CS1356">
        <v>0</v>
      </c>
      <c r="CT1356">
        <v>1.85</v>
      </c>
      <c r="CU1356">
        <v>2.08</v>
      </c>
      <c r="CV1356">
        <v>1.86</v>
      </c>
      <c r="CW1356">
        <v>2.0699999999999998</v>
      </c>
      <c r="CX1356">
        <v>1.91</v>
      </c>
      <c r="CY1356">
        <v>2.08</v>
      </c>
      <c r="CZ1356">
        <v>1.85</v>
      </c>
      <c r="DA1356">
        <v>2.02</v>
      </c>
      <c r="DB1356" s="1" t="s">
        <v>721</v>
      </c>
      <c r="DC1356" s="1" t="s">
        <v>682</v>
      </c>
      <c r="DD1356" s="1" t="s">
        <v>725</v>
      </c>
      <c r="DE1356" s="1" t="s">
        <v>816</v>
      </c>
      <c r="DF1356" s="1" t="s">
        <v>1011</v>
      </c>
      <c r="DG1356" s="1" t="s">
        <v>1030</v>
      </c>
      <c r="DH1356" s="1" t="s">
        <v>926</v>
      </c>
      <c r="DI1356" s="1" t="s">
        <v>707</v>
      </c>
      <c r="DJ1356" s="1" t="s">
        <v>732</v>
      </c>
      <c r="DK1356" s="1" t="s">
        <v>771</v>
      </c>
      <c r="DL1356" s="1" t="s">
        <v>876</v>
      </c>
      <c r="DM1356" s="1" t="s">
        <v>747</v>
      </c>
      <c r="DN1356" s="1" t="s">
        <v>923</v>
      </c>
      <c r="DO1356" s="1" t="s">
        <v>759</v>
      </c>
      <c r="DP1356" s="1" t="s">
        <v>653</v>
      </c>
      <c r="DQ1356" s="1" t="s">
        <v>864</v>
      </c>
      <c r="DR1356" s="1" t="s">
        <v>823</v>
      </c>
      <c r="DS1356" s="1" t="s">
        <v>902</v>
      </c>
      <c r="DT1356" s="1" t="s">
        <v>823</v>
      </c>
      <c r="DU1356" s="1" t="s">
        <v>621</v>
      </c>
      <c r="DV1356" s="1" t="s">
        <v>690</v>
      </c>
      <c r="DW1356" s="1" t="s">
        <v>926</v>
      </c>
      <c r="DX1356" s="1" t="s">
        <v>719</v>
      </c>
      <c r="DY1356" s="1" t="s">
        <v>633</v>
      </c>
      <c r="DZ1356" s="1" t="s">
        <v>632</v>
      </c>
      <c r="EA1356" s="1" t="s">
        <v>808</v>
      </c>
      <c r="EB1356">
        <v>1</v>
      </c>
      <c r="EC1356">
        <v>0</v>
      </c>
      <c r="ED1356">
        <v>0</v>
      </c>
      <c r="EE1356" s="1" t="s">
        <v>48</v>
      </c>
      <c r="EF1356">
        <v>1</v>
      </c>
      <c r="EG1356">
        <v>0</v>
      </c>
      <c r="EH1356">
        <v>0</v>
      </c>
    </row>
    <row r="1357" spans="1:138" x14ac:dyDescent="0.25">
      <c r="A1357" s="1" t="s">
        <v>1234</v>
      </c>
      <c r="B1357" s="2">
        <v>0.58333333333333337</v>
      </c>
      <c r="C1357" s="1" t="s">
        <v>36</v>
      </c>
      <c r="D1357" s="1" t="s">
        <v>34</v>
      </c>
      <c r="E1357">
        <v>1</v>
      </c>
      <c r="F1357">
        <v>3</v>
      </c>
      <c r="G1357" s="1" t="s">
        <v>218</v>
      </c>
      <c r="H1357">
        <v>1</v>
      </c>
      <c r="I1357">
        <v>1</v>
      </c>
      <c r="J1357" s="1" t="s">
        <v>227</v>
      </c>
      <c r="K1357" s="1" t="s">
        <v>236</v>
      </c>
      <c r="L1357">
        <v>10</v>
      </c>
      <c r="M1357">
        <v>6</v>
      </c>
      <c r="N1357">
        <v>1</v>
      </c>
      <c r="O1357">
        <v>3</v>
      </c>
      <c r="P1357">
        <v>13</v>
      </c>
      <c r="Q1357">
        <v>12</v>
      </c>
      <c r="R1357">
        <v>4</v>
      </c>
      <c r="S1357">
        <v>2</v>
      </c>
      <c r="T1357">
        <v>3</v>
      </c>
      <c r="U1357">
        <v>3</v>
      </c>
      <c r="V1357">
        <v>0</v>
      </c>
      <c r="W1357">
        <v>0</v>
      </c>
      <c r="X1357">
        <v>2.1</v>
      </c>
      <c r="Y1357">
        <v>3.6</v>
      </c>
      <c r="Z1357">
        <v>3.3</v>
      </c>
      <c r="AA1357">
        <v>2.0499999999999998</v>
      </c>
      <c r="AB1357">
        <v>3.7</v>
      </c>
      <c r="AC1357">
        <v>3.4</v>
      </c>
      <c r="AG1357">
        <v>2.11</v>
      </c>
      <c r="AH1357">
        <v>3.77</v>
      </c>
      <c r="AI1357">
        <v>3.39</v>
      </c>
      <c r="AJ1357">
        <v>2.0499999999999998</v>
      </c>
      <c r="AK1357">
        <v>3.6</v>
      </c>
      <c r="AL1357">
        <v>3.3</v>
      </c>
      <c r="AP1357">
        <v>2.13</v>
      </c>
      <c r="AQ1357">
        <v>3.85</v>
      </c>
      <c r="AR1357">
        <v>3.5</v>
      </c>
      <c r="AS1357">
        <v>2.09</v>
      </c>
      <c r="AT1357">
        <v>3.71</v>
      </c>
      <c r="AU1357">
        <v>3.36</v>
      </c>
      <c r="AV1357">
        <v>1.67</v>
      </c>
      <c r="AW1357">
        <v>2.2000000000000002</v>
      </c>
      <c r="AX1357">
        <v>1.67</v>
      </c>
      <c r="AY1357">
        <v>2.2999999999999998</v>
      </c>
      <c r="AZ1357">
        <v>1.7</v>
      </c>
      <c r="BA1357">
        <v>2.31</v>
      </c>
      <c r="BB1357">
        <v>1.66</v>
      </c>
      <c r="BC1357">
        <v>2.23</v>
      </c>
      <c r="BD1357">
        <v>-0.25</v>
      </c>
      <c r="BE1357">
        <v>1.85</v>
      </c>
      <c r="BF1357">
        <v>2.0499999999999998</v>
      </c>
      <c r="BG1357">
        <v>1.85</v>
      </c>
      <c r="BH1357">
        <v>2.0699999999999998</v>
      </c>
      <c r="BI1357">
        <v>1.85</v>
      </c>
      <c r="BJ1357">
        <v>2.0699999999999998</v>
      </c>
      <c r="BK1357">
        <v>1.8</v>
      </c>
      <c r="BL1357">
        <v>2.02</v>
      </c>
      <c r="BM1357">
        <v>2.25</v>
      </c>
      <c r="BN1357">
        <v>3.4</v>
      </c>
      <c r="BO1357">
        <v>3.1</v>
      </c>
      <c r="BP1357">
        <v>2.2999999999999998</v>
      </c>
      <c r="BQ1357">
        <v>3.3</v>
      </c>
      <c r="BR1357">
        <v>3.2</v>
      </c>
      <c r="BV1357">
        <v>2.34</v>
      </c>
      <c r="BW1357">
        <v>3.45</v>
      </c>
      <c r="BX1357">
        <v>3.25</v>
      </c>
      <c r="BY1357">
        <v>2.2999999999999998</v>
      </c>
      <c r="BZ1357">
        <v>3.3</v>
      </c>
      <c r="CA1357">
        <v>3.1</v>
      </c>
      <c r="CE1357">
        <v>2.35</v>
      </c>
      <c r="CF1357">
        <v>3.5</v>
      </c>
      <c r="CG1357">
        <v>3.35</v>
      </c>
      <c r="CH1357">
        <v>2.31</v>
      </c>
      <c r="CI1357">
        <v>3.4</v>
      </c>
      <c r="CJ1357">
        <v>3.18</v>
      </c>
      <c r="CK1357">
        <v>1.8</v>
      </c>
      <c r="CL1357">
        <v>2</v>
      </c>
      <c r="CM1357">
        <v>1.83</v>
      </c>
      <c r="CN1357">
        <v>2.08</v>
      </c>
      <c r="CO1357">
        <v>1.84</v>
      </c>
      <c r="CP1357">
        <v>2.13</v>
      </c>
      <c r="CQ1357">
        <v>1.79</v>
      </c>
      <c r="CR1357">
        <v>2.0499999999999998</v>
      </c>
      <c r="CS1357">
        <v>-0.25</v>
      </c>
      <c r="CT1357">
        <v>2.02</v>
      </c>
      <c r="CU1357">
        <v>1.91</v>
      </c>
      <c r="CV1357">
        <v>2.02</v>
      </c>
      <c r="CW1357">
        <v>1.91</v>
      </c>
      <c r="CX1357">
        <v>2.02</v>
      </c>
      <c r="CY1357">
        <v>1.94</v>
      </c>
      <c r="CZ1357">
        <v>1.97</v>
      </c>
      <c r="DA1357">
        <v>1.88</v>
      </c>
      <c r="DB1357" s="1" t="s">
        <v>787</v>
      </c>
      <c r="DC1357" s="1" t="s">
        <v>707</v>
      </c>
      <c r="DD1357" s="1" t="s">
        <v>682</v>
      </c>
      <c r="DE1357" s="1" t="s">
        <v>885</v>
      </c>
      <c r="DF1357" s="1" t="s">
        <v>1124</v>
      </c>
      <c r="DG1357" s="1" t="s">
        <v>902</v>
      </c>
      <c r="DH1357" s="1" t="s">
        <v>754</v>
      </c>
      <c r="DI1357" s="1" t="s">
        <v>778</v>
      </c>
      <c r="DJ1357" s="1" t="s">
        <v>734</v>
      </c>
      <c r="DK1357" s="1" t="s">
        <v>831</v>
      </c>
      <c r="DL1357" s="1" t="s">
        <v>689</v>
      </c>
      <c r="DM1357" s="1" t="s">
        <v>730</v>
      </c>
      <c r="DN1357" s="1" t="s">
        <v>780</v>
      </c>
      <c r="DO1357" s="1" t="s">
        <v>686</v>
      </c>
      <c r="DP1357" s="1" t="s">
        <v>653</v>
      </c>
      <c r="DQ1357" s="1" t="s">
        <v>674</v>
      </c>
      <c r="DR1357" s="1" t="s">
        <v>1093</v>
      </c>
      <c r="DS1357" s="1" t="s">
        <v>682</v>
      </c>
      <c r="DT1357" s="1" t="s">
        <v>1188</v>
      </c>
      <c r="DU1357" s="1" t="s">
        <v>731</v>
      </c>
      <c r="DV1357" s="1" t="s">
        <v>682</v>
      </c>
      <c r="DW1357" s="1" t="s">
        <v>741</v>
      </c>
      <c r="DX1357" s="1" t="s">
        <v>730</v>
      </c>
      <c r="DY1357" s="1" t="s">
        <v>712</v>
      </c>
      <c r="DZ1357" s="1" t="s">
        <v>787</v>
      </c>
      <c r="EA1357" s="1" t="s">
        <v>824</v>
      </c>
      <c r="EB1357">
        <v>0</v>
      </c>
      <c r="EC1357">
        <v>1</v>
      </c>
      <c r="ED1357">
        <v>0</v>
      </c>
      <c r="EE1357" s="1" t="s">
        <v>34</v>
      </c>
      <c r="EF1357">
        <v>0</v>
      </c>
      <c r="EG1357">
        <v>0</v>
      </c>
      <c r="EH1357">
        <v>1</v>
      </c>
    </row>
    <row r="1358" spans="1:138" x14ac:dyDescent="0.25">
      <c r="A1358" s="1" t="s">
        <v>1234</v>
      </c>
      <c r="B1358" s="2">
        <v>0.58333333333333337</v>
      </c>
      <c r="C1358" s="1" t="s">
        <v>46</v>
      </c>
      <c r="D1358" s="1" t="s">
        <v>54</v>
      </c>
      <c r="E1358">
        <v>3</v>
      </c>
      <c r="F1358">
        <v>2</v>
      </c>
      <c r="G1358" s="1" t="s">
        <v>213</v>
      </c>
      <c r="H1358">
        <v>3</v>
      </c>
      <c r="I1358">
        <v>0</v>
      </c>
      <c r="J1358" s="1" t="s">
        <v>213</v>
      </c>
      <c r="K1358" s="1" t="s">
        <v>228</v>
      </c>
      <c r="L1358">
        <v>14</v>
      </c>
      <c r="M1358">
        <v>10</v>
      </c>
      <c r="N1358">
        <v>5</v>
      </c>
      <c r="O1358">
        <v>4</v>
      </c>
      <c r="P1358">
        <v>4</v>
      </c>
      <c r="Q1358">
        <v>18</v>
      </c>
      <c r="R1358">
        <v>2</v>
      </c>
      <c r="S1358">
        <v>8</v>
      </c>
      <c r="T1358">
        <v>0</v>
      </c>
      <c r="U1358">
        <v>4</v>
      </c>
      <c r="V1358">
        <v>0</v>
      </c>
      <c r="W1358">
        <v>0</v>
      </c>
      <c r="X1358">
        <v>1.38</v>
      </c>
      <c r="Y1358">
        <v>4.75</v>
      </c>
      <c r="Z1358">
        <v>8</v>
      </c>
      <c r="AA1358">
        <v>1.41</v>
      </c>
      <c r="AB1358">
        <v>4.8</v>
      </c>
      <c r="AC1358">
        <v>7.75</v>
      </c>
      <c r="AG1358">
        <v>1.4</v>
      </c>
      <c r="AH1358">
        <v>4.92</v>
      </c>
      <c r="AI1358">
        <v>8.27</v>
      </c>
      <c r="AJ1358">
        <v>1.4</v>
      </c>
      <c r="AK1358">
        <v>4.5999999999999996</v>
      </c>
      <c r="AL1358">
        <v>7.5</v>
      </c>
      <c r="AP1358">
        <v>1.42</v>
      </c>
      <c r="AQ1358">
        <v>5.0999999999999996</v>
      </c>
      <c r="AR1358">
        <v>8.5</v>
      </c>
      <c r="AS1358">
        <v>1.39</v>
      </c>
      <c r="AT1358">
        <v>4.8600000000000003</v>
      </c>
      <c r="AU1358">
        <v>8.0299999999999994</v>
      </c>
      <c r="AV1358">
        <v>1.73</v>
      </c>
      <c r="AW1358">
        <v>2.1</v>
      </c>
      <c r="AX1358">
        <v>1.75</v>
      </c>
      <c r="AY1358">
        <v>2.15</v>
      </c>
      <c r="AZ1358">
        <v>1.8</v>
      </c>
      <c r="BA1358">
        <v>2.16</v>
      </c>
      <c r="BB1358">
        <v>1.75</v>
      </c>
      <c r="BC1358">
        <v>2.09</v>
      </c>
      <c r="BD1358">
        <v>-1.25</v>
      </c>
      <c r="BE1358">
        <v>1.9</v>
      </c>
      <c r="BF1358">
        <v>2</v>
      </c>
      <c r="BG1358">
        <v>1.9</v>
      </c>
      <c r="BH1358">
        <v>2.0099999999999998</v>
      </c>
      <c r="BI1358">
        <v>1.95</v>
      </c>
      <c r="BJ1358">
        <v>2.0099999999999998</v>
      </c>
      <c r="BK1358">
        <v>1.87</v>
      </c>
      <c r="BL1358">
        <v>1.95</v>
      </c>
      <c r="BM1358">
        <v>1.38</v>
      </c>
      <c r="BN1358">
        <v>4.75</v>
      </c>
      <c r="BO1358">
        <v>8</v>
      </c>
      <c r="BP1358">
        <v>1.4</v>
      </c>
      <c r="BQ1358">
        <v>5</v>
      </c>
      <c r="BR1358">
        <v>7.75</v>
      </c>
      <c r="BV1358">
        <v>1.37</v>
      </c>
      <c r="BW1358">
        <v>5.15</v>
      </c>
      <c r="BX1358">
        <v>9.23</v>
      </c>
      <c r="BY1358">
        <v>1.4</v>
      </c>
      <c r="BZ1358">
        <v>4.8</v>
      </c>
      <c r="CA1358">
        <v>8</v>
      </c>
      <c r="CE1358">
        <v>1.5</v>
      </c>
      <c r="CF1358">
        <v>5.2</v>
      </c>
      <c r="CG1358">
        <v>9.23</v>
      </c>
      <c r="CH1358">
        <v>1.4</v>
      </c>
      <c r="CI1358">
        <v>4.88</v>
      </c>
      <c r="CJ1358">
        <v>8.1300000000000008</v>
      </c>
      <c r="CK1358">
        <v>1.67</v>
      </c>
      <c r="CL1358">
        <v>2.2000000000000002</v>
      </c>
      <c r="CM1358">
        <v>1.69</v>
      </c>
      <c r="CN1358">
        <v>2.25</v>
      </c>
      <c r="CO1358">
        <v>1.75</v>
      </c>
      <c r="CP1358">
        <v>2.2999999999999998</v>
      </c>
      <c r="CQ1358">
        <v>1.69</v>
      </c>
      <c r="CR1358">
        <v>2.2000000000000002</v>
      </c>
      <c r="CS1358">
        <v>-1.25</v>
      </c>
      <c r="CT1358">
        <v>1.88</v>
      </c>
      <c r="CU1358">
        <v>2.0499999999999998</v>
      </c>
      <c r="CV1358">
        <v>1.87</v>
      </c>
      <c r="CW1358">
        <v>2.06</v>
      </c>
      <c r="CX1358">
        <v>1.94</v>
      </c>
      <c r="CY1358">
        <v>2.06</v>
      </c>
      <c r="CZ1358">
        <v>1.88</v>
      </c>
      <c r="DA1358">
        <v>1.97</v>
      </c>
      <c r="DB1358" s="1" t="s">
        <v>652</v>
      </c>
      <c r="DC1358" s="1" t="s">
        <v>764</v>
      </c>
      <c r="DD1358" s="1" t="s">
        <v>655</v>
      </c>
      <c r="DE1358" s="1" t="s">
        <v>886</v>
      </c>
      <c r="DF1358" s="1" t="s">
        <v>613</v>
      </c>
      <c r="DG1358" s="1" t="s">
        <v>1088</v>
      </c>
      <c r="DH1358" s="1" t="s">
        <v>673</v>
      </c>
      <c r="DI1358" s="1" t="s">
        <v>960</v>
      </c>
      <c r="DJ1358" s="1" t="s">
        <v>638</v>
      </c>
      <c r="DK1358" s="1" t="s">
        <v>747</v>
      </c>
      <c r="DL1358" s="1" t="s">
        <v>737</v>
      </c>
      <c r="DM1358" s="1" t="s">
        <v>824</v>
      </c>
      <c r="DN1358" s="1" t="s">
        <v>665</v>
      </c>
      <c r="DO1358" s="1" t="s">
        <v>652</v>
      </c>
      <c r="DP1358" s="1" t="s">
        <v>764</v>
      </c>
      <c r="DQ1358" s="1" t="s">
        <v>648</v>
      </c>
      <c r="DR1358" s="1" t="s">
        <v>673</v>
      </c>
      <c r="DS1358" s="1" t="s">
        <v>1089</v>
      </c>
      <c r="DT1358" s="1" t="s">
        <v>878</v>
      </c>
      <c r="DU1358" s="1" t="s">
        <v>886</v>
      </c>
      <c r="DV1358" s="1" t="s">
        <v>960</v>
      </c>
      <c r="DW1358" s="1" t="s">
        <v>695</v>
      </c>
      <c r="DX1358" s="1" t="s">
        <v>829</v>
      </c>
      <c r="DY1358" s="1" t="s">
        <v>686</v>
      </c>
      <c r="DZ1358" s="1" t="s">
        <v>744</v>
      </c>
      <c r="EA1358" s="1" t="s">
        <v>633</v>
      </c>
      <c r="EB1358">
        <v>1</v>
      </c>
      <c r="EC1358">
        <v>0</v>
      </c>
      <c r="ED1358">
        <v>0</v>
      </c>
      <c r="EE1358" s="1" t="s">
        <v>46</v>
      </c>
      <c r="EF1358">
        <v>1</v>
      </c>
      <c r="EG1358">
        <v>0</v>
      </c>
      <c r="EH1358">
        <v>0</v>
      </c>
    </row>
    <row r="1359" spans="1:138" x14ac:dyDescent="0.25">
      <c r="A1359" s="1" t="s">
        <v>1234</v>
      </c>
      <c r="B1359" s="2">
        <v>0.6875</v>
      </c>
      <c r="C1359" s="1" t="s">
        <v>44</v>
      </c>
      <c r="D1359" s="1" t="s">
        <v>50</v>
      </c>
      <c r="E1359">
        <v>0</v>
      </c>
      <c r="F1359">
        <v>6</v>
      </c>
      <c r="G1359" s="1" t="s">
        <v>218</v>
      </c>
      <c r="H1359">
        <v>0</v>
      </c>
      <c r="I1359">
        <v>3</v>
      </c>
      <c r="J1359" s="1" t="s">
        <v>218</v>
      </c>
      <c r="K1359" s="1" t="s">
        <v>507</v>
      </c>
      <c r="L1359">
        <v>8</v>
      </c>
      <c r="M1359">
        <v>17</v>
      </c>
      <c r="N1359">
        <v>4</v>
      </c>
      <c r="O1359">
        <v>9</v>
      </c>
      <c r="P1359">
        <v>4</v>
      </c>
      <c r="Q1359">
        <v>7</v>
      </c>
      <c r="R1359">
        <v>4</v>
      </c>
      <c r="S1359">
        <v>7</v>
      </c>
      <c r="T1359">
        <v>0</v>
      </c>
      <c r="U1359">
        <v>1</v>
      </c>
      <c r="V1359">
        <v>0</v>
      </c>
      <c r="W1359">
        <v>0</v>
      </c>
      <c r="X1359">
        <v>7.5</v>
      </c>
      <c r="Y1359">
        <v>5.25</v>
      </c>
      <c r="Z1359">
        <v>1.36</v>
      </c>
      <c r="AA1359">
        <v>8</v>
      </c>
      <c r="AB1359">
        <v>5.5</v>
      </c>
      <c r="AC1359">
        <v>1.35</v>
      </c>
      <c r="AG1359">
        <v>7.76</v>
      </c>
      <c r="AH1359">
        <v>5.51</v>
      </c>
      <c r="AI1359">
        <v>1.37</v>
      </c>
      <c r="AJ1359">
        <v>7.5</v>
      </c>
      <c r="AK1359">
        <v>5</v>
      </c>
      <c r="AL1359">
        <v>1.36</v>
      </c>
      <c r="AP1359">
        <v>9</v>
      </c>
      <c r="AQ1359">
        <v>5.6</v>
      </c>
      <c r="AR1359">
        <v>1.41</v>
      </c>
      <c r="AS1359">
        <v>7.72</v>
      </c>
      <c r="AT1359">
        <v>5.36</v>
      </c>
      <c r="AU1359">
        <v>1.36</v>
      </c>
      <c r="AV1359">
        <v>1.44</v>
      </c>
      <c r="AW1359">
        <v>2.75</v>
      </c>
      <c r="AX1359">
        <v>1.47</v>
      </c>
      <c r="AY1359">
        <v>2.75</v>
      </c>
      <c r="AZ1359">
        <v>1.47</v>
      </c>
      <c r="BA1359">
        <v>2.8</v>
      </c>
      <c r="BB1359">
        <v>1.44</v>
      </c>
      <c r="BC1359">
        <v>2.74</v>
      </c>
      <c r="BD1359">
        <v>1.5</v>
      </c>
      <c r="BE1359">
        <v>1.9</v>
      </c>
      <c r="BF1359">
        <v>2</v>
      </c>
      <c r="BG1359">
        <v>1.88</v>
      </c>
      <c r="BH1359">
        <v>2.0299999999999998</v>
      </c>
      <c r="BI1359">
        <v>1.93</v>
      </c>
      <c r="BJ1359">
        <v>2.0299999999999998</v>
      </c>
      <c r="BK1359">
        <v>1.86</v>
      </c>
      <c r="BL1359">
        <v>1.98</v>
      </c>
      <c r="BM1359">
        <v>7</v>
      </c>
      <c r="BN1359">
        <v>5</v>
      </c>
      <c r="BO1359">
        <v>1.4</v>
      </c>
      <c r="BP1359">
        <v>7.5</v>
      </c>
      <c r="BQ1359">
        <v>5.25</v>
      </c>
      <c r="BR1359">
        <v>1.38</v>
      </c>
      <c r="BV1359">
        <v>8.5</v>
      </c>
      <c r="BW1359">
        <v>5.5</v>
      </c>
      <c r="BX1359">
        <v>1.37</v>
      </c>
      <c r="BY1359">
        <v>7.5</v>
      </c>
      <c r="BZ1359">
        <v>5</v>
      </c>
      <c r="CA1359">
        <v>1.4</v>
      </c>
      <c r="CE1359">
        <v>8.5</v>
      </c>
      <c r="CF1359">
        <v>5.7</v>
      </c>
      <c r="CG1359">
        <v>1.51</v>
      </c>
      <c r="CH1359">
        <v>7.72</v>
      </c>
      <c r="CI1359">
        <v>5.21</v>
      </c>
      <c r="CJ1359">
        <v>1.39</v>
      </c>
      <c r="CK1359">
        <v>1.5</v>
      </c>
      <c r="CL1359">
        <v>2.63</v>
      </c>
      <c r="CM1359">
        <v>1.51</v>
      </c>
      <c r="CN1359">
        <v>2.66</v>
      </c>
      <c r="CO1359">
        <v>1.57</v>
      </c>
      <c r="CP1359">
        <v>2.74</v>
      </c>
      <c r="CQ1359">
        <v>1.51</v>
      </c>
      <c r="CR1359">
        <v>2.62</v>
      </c>
      <c r="CS1359">
        <v>1.5</v>
      </c>
      <c r="CT1359">
        <v>1.78</v>
      </c>
      <c r="CU1359">
        <v>2.0299999999999998</v>
      </c>
      <c r="CV1359">
        <v>1.86</v>
      </c>
      <c r="CW1359">
        <v>2.0699999999999998</v>
      </c>
      <c r="CX1359">
        <v>1.91</v>
      </c>
      <c r="CY1359">
        <v>2.31</v>
      </c>
      <c r="CZ1359">
        <v>1.82</v>
      </c>
      <c r="DA1359">
        <v>2.0299999999999998</v>
      </c>
      <c r="DB1359" s="1" t="s">
        <v>655</v>
      </c>
      <c r="DC1359" s="1" t="s">
        <v>613</v>
      </c>
      <c r="DD1359" s="1" t="s">
        <v>643</v>
      </c>
      <c r="DE1359" s="1" t="s">
        <v>878</v>
      </c>
      <c r="DF1359" s="1" t="s">
        <v>1062</v>
      </c>
      <c r="DG1359" s="1" t="s">
        <v>883</v>
      </c>
      <c r="DH1359" s="1" t="s">
        <v>858</v>
      </c>
      <c r="DI1359" s="1" t="s">
        <v>857</v>
      </c>
      <c r="DJ1359" s="1" t="s">
        <v>698</v>
      </c>
      <c r="DK1359" s="1" t="s">
        <v>702</v>
      </c>
      <c r="DL1359" s="1" t="s">
        <v>924</v>
      </c>
      <c r="DM1359" s="1" t="s">
        <v>719</v>
      </c>
      <c r="DN1359" s="1" t="s">
        <v>758</v>
      </c>
      <c r="DO1359" s="1" t="s">
        <v>655</v>
      </c>
      <c r="DP1359" s="1" t="s">
        <v>613</v>
      </c>
      <c r="DQ1359" s="1" t="s">
        <v>643</v>
      </c>
      <c r="DR1359" s="1" t="s">
        <v>693</v>
      </c>
      <c r="DS1359" s="1" t="s">
        <v>1097</v>
      </c>
      <c r="DT1359" s="1" t="s">
        <v>883</v>
      </c>
      <c r="DU1359" s="1" t="s">
        <v>660</v>
      </c>
      <c r="DV1359" s="1" t="s">
        <v>857</v>
      </c>
      <c r="DW1359" s="1" t="s">
        <v>698</v>
      </c>
      <c r="DX1359" s="1" t="s">
        <v>949</v>
      </c>
      <c r="DY1359" s="1" t="s">
        <v>721</v>
      </c>
      <c r="DZ1359" s="1" t="s">
        <v>632</v>
      </c>
      <c r="EA1359" s="1" t="s">
        <v>633</v>
      </c>
      <c r="EB1359">
        <v>0</v>
      </c>
      <c r="EC1359">
        <v>1</v>
      </c>
      <c r="ED1359">
        <v>0</v>
      </c>
      <c r="EE1359" s="1" t="s">
        <v>50</v>
      </c>
      <c r="EF1359">
        <v>0</v>
      </c>
      <c r="EG1359">
        <v>1</v>
      </c>
      <c r="EH1359">
        <v>0</v>
      </c>
    </row>
    <row r="1360" spans="1:138" x14ac:dyDescent="0.25">
      <c r="A1360" s="1" t="s">
        <v>1235</v>
      </c>
      <c r="B1360" s="2">
        <v>0.83333333333333337</v>
      </c>
      <c r="C1360" s="1" t="s">
        <v>62</v>
      </c>
      <c r="D1360" s="1" t="s">
        <v>30</v>
      </c>
      <c r="E1360">
        <v>3</v>
      </c>
      <c r="F1360">
        <v>1</v>
      </c>
      <c r="G1360" s="1" t="s">
        <v>213</v>
      </c>
      <c r="H1360">
        <v>1</v>
      </c>
      <c r="I1360">
        <v>1</v>
      </c>
      <c r="J1360" s="1" t="s">
        <v>227</v>
      </c>
      <c r="K1360" s="1" t="s">
        <v>252</v>
      </c>
      <c r="L1360">
        <v>19</v>
      </c>
      <c r="M1360">
        <v>9</v>
      </c>
      <c r="N1360">
        <v>7</v>
      </c>
      <c r="O1360">
        <v>4</v>
      </c>
      <c r="P1360">
        <v>8</v>
      </c>
      <c r="Q1360">
        <v>14</v>
      </c>
      <c r="R1360">
        <v>3</v>
      </c>
      <c r="S1360">
        <v>6</v>
      </c>
      <c r="T1360">
        <v>4</v>
      </c>
      <c r="U1360">
        <v>2</v>
      </c>
      <c r="V1360">
        <v>0</v>
      </c>
      <c r="W1360">
        <v>0</v>
      </c>
      <c r="X1360">
        <v>1.36</v>
      </c>
      <c r="Y1360">
        <v>5.75</v>
      </c>
      <c r="Z1360">
        <v>6.5</v>
      </c>
      <c r="AA1360">
        <v>1.34</v>
      </c>
      <c r="AB1360">
        <v>5.75</v>
      </c>
      <c r="AC1360">
        <v>8</v>
      </c>
      <c r="AG1360">
        <v>1.38</v>
      </c>
      <c r="AH1360">
        <v>5.69</v>
      </c>
      <c r="AI1360">
        <v>7.16</v>
      </c>
      <c r="AJ1360">
        <v>1.36</v>
      </c>
      <c r="AK1360">
        <v>5</v>
      </c>
      <c r="AL1360">
        <v>7</v>
      </c>
      <c r="AP1360">
        <v>1.41</v>
      </c>
      <c r="AQ1360">
        <v>5.8</v>
      </c>
      <c r="AR1360">
        <v>8.5</v>
      </c>
      <c r="AS1360">
        <v>1.37</v>
      </c>
      <c r="AT1360">
        <v>5.51</v>
      </c>
      <c r="AU1360">
        <v>7.3</v>
      </c>
      <c r="AV1360">
        <v>1.36</v>
      </c>
      <c r="AW1360">
        <v>3.2</v>
      </c>
      <c r="AX1360">
        <v>1.39</v>
      </c>
      <c r="AY1360">
        <v>3.07</v>
      </c>
      <c r="AZ1360">
        <v>1.4</v>
      </c>
      <c r="BA1360">
        <v>3.2</v>
      </c>
      <c r="BB1360">
        <v>1.37</v>
      </c>
      <c r="BC1360">
        <v>3.06</v>
      </c>
      <c r="BD1360">
        <v>-1.5</v>
      </c>
      <c r="BE1360">
        <v>1.98</v>
      </c>
      <c r="BF1360">
        <v>1.92</v>
      </c>
      <c r="BG1360">
        <v>2</v>
      </c>
      <c r="BH1360">
        <v>1.9</v>
      </c>
      <c r="BI1360">
        <v>2</v>
      </c>
      <c r="BJ1360">
        <v>1.94</v>
      </c>
      <c r="BK1360">
        <v>1.96</v>
      </c>
      <c r="BL1360">
        <v>1.89</v>
      </c>
      <c r="BM1360">
        <v>1.45</v>
      </c>
      <c r="BN1360">
        <v>5</v>
      </c>
      <c r="BO1360">
        <v>6.25</v>
      </c>
      <c r="BP1360">
        <v>1.44</v>
      </c>
      <c r="BQ1360">
        <v>5.25</v>
      </c>
      <c r="BR1360">
        <v>6.25</v>
      </c>
      <c r="BV1360">
        <v>1.44</v>
      </c>
      <c r="BW1360">
        <v>5.25</v>
      </c>
      <c r="BX1360">
        <v>6.8</v>
      </c>
      <c r="BY1360">
        <v>1.44</v>
      </c>
      <c r="BZ1360">
        <v>5</v>
      </c>
      <c r="CA1360">
        <v>6.5</v>
      </c>
      <c r="CE1360">
        <v>1.45</v>
      </c>
      <c r="CF1360">
        <v>5.43</v>
      </c>
      <c r="CG1360">
        <v>7.5</v>
      </c>
      <c r="CH1360">
        <v>1.43</v>
      </c>
      <c r="CI1360">
        <v>5.16</v>
      </c>
      <c r="CJ1360">
        <v>6.64</v>
      </c>
      <c r="CK1360">
        <v>1.4</v>
      </c>
      <c r="CL1360">
        <v>3</v>
      </c>
      <c r="CM1360">
        <v>1.41</v>
      </c>
      <c r="CN1360">
        <v>3.03</v>
      </c>
      <c r="CO1360">
        <v>1.41</v>
      </c>
      <c r="CP1360">
        <v>3.16</v>
      </c>
      <c r="CQ1360">
        <v>1.4</v>
      </c>
      <c r="CR1360">
        <v>2.97</v>
      </c>
      <c r="CS1360">
        <v>-1.25</v>
      </c>
      <c r="CT1360">
        <v>1.95</v>
      </c>
      <c r="CU1360">
        <v>1.95</v>
      </c>
      <c r="CV1360">
        <v>1.94</v>
      </c>
      <c r="CW1360">
        <v>1.98</v>
      </c>
      <c r="CX1360">
        <v>1.95</v>
      </c>
      <c r="CY1360">
        <v>2.0499999999999998</v>
      </c>
      <c r="CZ1360">
        <v>1.87</v>
      </c>
      <c r="DA1360">
        <v>1.97</v>
      </c>
      <c r="DB1360" s="1" t="s">
        <v>637</v>
      </c>
      <c r="DC1360" s="1" t="s">
        <v>613</v>
      </c>
      <c r="DD1360" s="1" t="s">
        <v>648</v>
      </c>
      <c r="DE1360" s="1" t="s">
        <v>883</v>
      </c>
      <c r="DF1360" s="1" t="s">
        <v>1236</v>
      </c>
      <c r="DG1360" s="1" t="s">
        <v>966</v>
      </c>
      <c r="DH1360" s="1" t="s">
        <v>886</v>
      </c>
      <c r="DI1360" s="1" t="s">
        <v>857</v>
      </c>
      <c r="DJ1360" s="1" t="s">
        <v>701</v>
      </c>
      <c r="DK1360" s="1" t="s">
        <v>651</v>
      </c>
      <c r="DL1360" s="1" t="s">
        <v>828</v>
      </c>
      <c r="DM1360" s="1" t="s">
        <v>758</v>
      </c>
      <c r="DN1360" s="1" t="s">
        <v>730</v>
      </c>
      <c r="DO1360" s="1" t="s">
        <v>652</v>
      </c>
      <c r="DP1360" s="1" t="s">
        <v>613</v>
      </c>
      <c r="DQ1360" s="1" t="s">
        <v>895</v>
      </c>
      <c r="DR1360" s="1" t="s">
        <v>644</v>
      </c>
      <c r="DS1360" s="1" t="s">
        <v>1237</v>
      </c>
      <c r="DT1360" s="1" t="s">
        <v>1017</v>
      </c>
      <c r="DU1360" s="1" t="s">
        <v>818</v>
      </c>
      <c r="DV1360" s="1" t="s">
        <v>630</v>
      </c>
      <c r="DW1360" s="1" t="s">
        <v>948</v>
      </c>
      <c r="DX1360" s="1" t="s">
        <v>673</v>
      </c>
      <c r="DY1360" s="1" t="s">
        <v>674</v>
      </c>
      <c r="DZ1360" s="1" t="s">
        <v>824</v>
      </c>
      <c r="EA1360" s="1" t="s">
        <v>773</v>
      </c>
      <c r="EB1360">
        <v>1</v>
      </c>
      <c r="EC1360">
        <v>0</v>
      </c>
      <c r="ED1360">
        <v>0</v>
      </c>
      <c r="EE1360" s="1" t="s">
        <v>62</v>
      </c>
      <c r="EF1360">
        <v>0</v>
      </c>
      <c r="EG1360">
        <v>0</v>
      </c>
      <c r="EH1360">
        <v>1</v>
      </c>
    </row>
    <row r="1361" spans="1:138" x14ac:dyDescent="0.25">
      <c r="A1361" s="1" t="s">
        <v>1238</v>
      </c>
      <c r="B1361" s="2">
        <v>0.625</v>
      </c>
      <c r="C1361" s="1" t="s">
        <v>28</v>
      </c>
      <c r="D1361" s="1" t="s">
        <v>46</v>
      </c>
      <c r="E1361">
        <v>5</v>
      </c>
      <c r="F1361">
        <v>0</v>
      </c>
      <c r="G1361" s="1" t="s">
        <v>213</v>
      </c>
      <c r="H1361">
        <v>1</v>
      </c>
      <c r="I1361">
        <v>0</v>
      </c>
      <c r="J1361" s="1" t="s">
        <v>213</v>
      </c>
      <c r="K1361" s="1" t="s">
        <v>222</v>
      </c>
      <c r="L1361">
        <v>16</v>
      </c>
      <c r="M1361">
        <v>18</v>
      </c>
      <c r="N1361">
        <v>10</v>
      </c>
      <c r="O1361">
        <v>4</v>
      </c>
      <c r="P1361">
        <v>9</v>
      </c>
      <c r="Q1361">
        <v>12</v>
      </c>
      <c r="R1361">
        <v>3</v>
      </c>
      <c r="S1361">
        <v>9</v>
      </c>
      <c r="T1361">
        <v>2</v>
      </c>
      <c r="U1361">
        <v>3</v>
      </c>
      <c r="V1361">
        <v>0</v>
      </c>
      <c r="W1361">
        <v>0</v>
      </c>
      <c r="X1361">
        <v>2.0499999999999998</v>
      </c>
      <c r="Y1361">
        <v>3.7</v>
      </c>
      <c r="Z1361">
        <v>3.4</v>
      </c>
      <c r="AA1361">
        <v>2.0499999999999998</v>
      </c>
      <c r="AB1361">
        <v>3.6</v>
      </c>
      <c r="AC1361">
        <v>3.5</v>
      </c>
      <c r="AG1361">
        <v>2.11</v>
      </c>
      <c r="AH1361">
        <v>3.7</v>
      </c>
      <c r="AI1361">
        <v>3.45</v>
      </c>
      <c r="AJ1361">
        <v>2.0499999999999998</v>
      </c>
      <c r="AK1361">
        <v>3.5</v>
      </c>
      <c r="AL1361">
        <v>3.4</v>
      </c>
      <c r="AP1361">
        <v>2.14</v>
      </c>
      <c r="AQ1361">
        <v>3.75</v>
      </c>
      <c r="AR1361">
        <v>3.5</v>
      </c>
      <c r="AS1361">
        <v>2.09</v>
      </c>
      <c r="AT1361">
        <v>3.64</v>
      </c>
      <c r="AU1361">
        <v>3.42</v>
      </c>
      <c r="AV1361">
        <v>1.85</v>
      </c>
      <c r="AW1361">
        <v>2.0499999999999998</v>
      </c>
      <c r="AX1361">
        <v>1.83</v>
      </c>
      <c r="AY1361">
        <v>2.06</v>
      </c>
      <c r="AZ1361">
        <v>1.86</v>
      </c>
      <c r="BA1361">
        <v>2.0699999999999998</v>
      </c>
      <c r="BB1361">
        <v>1.82</v>
      </c>
      <c r="BC1361">
        <v>2.02</v>
      </c>
      <c r="BD1361">
        <v>-0.25</v>
      </c>
      <c r="BE1361">
        <v>1.82</v>
      </c>
      <c r="BF1361">
        <v>2.08</v>
      </c>
      <c r="BG1361">
        <v>1.85</v>
      </c>
      <c r="BH1361">
        <v>2.0699999999999998</v>
      </c>
      <c r="BI1361">
        <v>1.85</v>
      </c>
      <c r="BJ1361">
        <v>2.09</v>
      </c>
      <c r="BK1361">
        <v>1.8</v>
      </c>
      <c r="BL1361">
        <v>2.0299999999999998</v>
      </c>
      <c r="BM1361">
        <v>1.91</v>
      </c>
      <c r="BN1361">
        <v>3.7</v>
      </c>
      <c r="BO1361">
        <v>3.8</v>
      </c>
      <c r="BP1361">
        <v>2.0499999999999998</v>
      </c>
      <c r="BQ1361">
        <v>3.5</v>
      </c>
      <c r="BR1361">
        <v>3.6</v>
      </c>
      <c r="BV1361">
        <v>1.97</v>
      </c>
      <c r="BW1361">
        <v>3.73</v>
      </c>
      <c r="BX1361">
        <v>3.94</v>
      </c>
      <c r="BY1361">
        <v>2</v>
      </c>
      <c r="BZ1361">
        <v>3.6</v>
      </c>
      <c r="CA1361">
        <v>3.6</v>
      </c>
      <c r="CE1361">
        <v>2.12</v>
      </c>
      <c r="CF1361">
        <v>3.77</v>
      </c>
      <c r="CG1361">
        <v>3.95</v>
      </c>
      <c r="CH1361">
        <v>1.99</v>
      </c>
      <c r="CI1361">
        <v>3.64</v>
      </c>
      <c r="CJ1361">
        <v>3.77</v>
      </c>
      <c r="CK1361">
        <v>1.73</v>
      </c>
      <c r="CL1361">
        <v>2.1</v>
      </c>
      <c r="CM1361">
        <v>1.78</v>
      </c>
      <c r="CN1361">
        <v>2.14</v>
      </c>
      <c r="CO1361">
        <v>1.87</v>
      </c>
      <c r="CP1361">
        <v>2.25</v>
      </c>
      <c r="CQ1361">
        <v>1.8</v>
      </c>
      <c r="CR1361">
        <v>2.0499999999999998</v>
      </c>
      <c r="CS1361">
        <v>-0.5</v>
      </c>
      <c r="CT1361">
        <v>1.97</v>
      </c>
      <c r="CU1361">
        <v>1.96</v>
      </c>
      <c r="CV1361">
        <v>1.98</v>
      </c>
      <c r="CW1361">
        <v>1.94</v>
      </c>
      <c r="CX1361">
        <v>2.0299999999999998</v>
      </c>
      <c r="CY1361">
        <v>1.98</v>
      </c>
      <c r="CZ1361">
        <v>1.98</v>
      </c>
      <c r="DA1361">
        <v>1.88</v>
      </c>
      <c r="DB1361" s="1" t="s">
        <v>787</v>
      </c>
      <c r="DC1361" s="1" t="s">
        <v>710</v>
      </c>
      <c r="DD1361" s="1" t="s">
        <v>682</v>
      </c>
      <c r="DE1361" s="1" t="s">
        <v>885</v>
      </c>
      <c r="DF1361" s="1" t="s">
        <v>958</v>
      </c>
      <c r="DG1361" s="1" t="s">
        <v>717</v>
      </c>
      <c r="DH1361" s="1" t="s">
        <v>740</v>
      </c>
      <c r="DI1361" s="1" t="s">
        <v>726</v>
      </c>
      <c r="DJ1361" s="1" t="s">
        <v>734</v>
      </c>
      <c r="DK1361" s="1" t="s">
        <v>623</v>
      </c>
      <c r="DL1361" s="1" t="s">
        <v>622</v>
      </c>
      <c r="DM1361" s="1" t="s">
        <v>791</v>
      </c>
      <c r="DN1361" s="1" t="s">
        <v>740</v>
      </c>
      <c r="DO1361" s="1" t="s">
        <v>824</v>
      </c>
      <c r="DP1361" s="1" t="s">
        <v>682</v>
      </c>
      <c r="DQ1361" s="1" t="s">
        <v>746</v>
      </c>
      <c r="DR1361" s="1" t="s">
        <v>787</v>
      </c>
      <c r="DS1361" s="1" t="s">
        <v>877</v>
      </c>
      <c r="DT1361" s="1" t="s">
        <v>707</v>
      </c>
      <c r="DU1361" s="1" t="s">
        <v>646</v>
      </c>
      <c r="DV1361" s="1" t="s">
        <v>726</v>
      </c>
      <c r="DW1361" s="1" t="s">
        <v>625</v>
      </c>
      <c r="DX1361" s="1" t="s">
        <v>704</v>
      </c>
      <c r="DY1361" s="1" t="s">
        <v>622</v>
      </c>
      <c r="DZ1361" s="1" t="s">
        <v>646</v>
      </c>
      <c r="EA1361" s="1" t="s">
        <v>664</v>
      </c>
      <c r="EB1361">
        <v>1</v>
      </c>
      <c r="EC1361">
        <v>0</v>
      </c>
      <c r="ED1361">
        <v>0</v>
      </c>
      <c r="EE1361" s="1" t="s">
        <v>28</v>
      </c>
      <c r="EF1361">
        <v>1</v>
      </c>
      <c r="EG1361">
        <v>0</v>
      </c>
      <c r="EH1361">
        <v>0</v>
      </c>
    </row>
    <row r="1362" spans="1:138" x14ac:dyDescent="0.25">
      <c r="A1362" s="1" t="s">
        <v>1238</v>
      </c>
      <c r="B1362" s="2">
        <v>0.625</v>
      </c>
      <c r="C1362" s="1" t="s">
        <v>34</v>
      </c>
      <c r="D1362" s="1" t="s">
        <v>48</v>
      </c>
      <c r="E1362">
        <v>0</v>
      </c>
      <c r="F1362">
        <v>1</v>
      </c>
      <c r="G1362" s="1" t="s">
        <v>218</v>
      </c>
      <c r="H1362">
        <v>0</v>
      </c>
      <c r="I1362">
        <v>1</v>
      </c>
      <c r="J1362" s="1" t="s">
        <v>218</v>
      </c>
      <c r="K1362" s="1" t="s">
        <v>438</v>
      </c>
      <c r="L1362">
        <v>16</v>
      </c>
      <c r="M1362">
        <v>3</v>
      </c>
      <c r="N1362">
        <v>1</v>
      </c>
      <c r="O1362">
        <v>1</v>
      </c>
      <c r="P1362">
        <v>8</v>
      </c>
      <c r="Q1362">
        <v>11</v>
      </c>
      <c r="R1362">
        <v>9</v>
      </c>
      <c r="S1362">
        <v>1</v>
      </c>
      <c r="T1362">
        <v>3</v>
      </c>
      <c r="U1362">
        <v>4</v>
      </c>
      <c r="V1362">
        <v>0</v>
      </c>
      <c r="W1362">
        <v>0</v>
      </c>
      <c r="X1362">
        <v>1.67</v>
      </c>
      <c r="Y1362">
        <v>3.75</v>
      </c>
      <c r="Z1362">
        <v>5.5</v>
      </c>
      <c r="AA1362">
        <v>1.65</v>
      </c>
      <c r="AB1362">
        <v>4</v>
      </c>
      <c r="AC1362">
        <v>5.25</v>
      </c>
      <c r="AG1362">
        <v>1.68</v>
      </c>
      <c r="AH1362">
        <v>3.83</v>
      </c>
      <c r="AI1362">
        <v>5.5</v>
      </c>
      <c r="AJ1362">
        <v>1.65</v>
      </c>
      <c r="AK1362">
        <v>3.9</v>
      </c>
      <c r="AL1362">
        <v>5</v>
      </c>
      <c r="AP1362">
        <v>1.7</v>
      </c>
      <c r="AQ1362">
        <v>4.04</v>
      </c>
      <c r="AR1362">
        <v>5.72</v>
      </c>
      <c r="AS1362">
        <v>1.67</v>
      </c>
      <c r="AT1362">
        <v>3.86</v>
      </c>
      <c r="AU1362">
        <v>5.39</v>
      </c>
      <c r="AV1362">
        <v>1.89</v>
      </c>
      <c r="AW1362">
        <v>1.89</v>
      </c>
      <c r="AX1362">
        <v>1.96</v>
      </c>
      <c r="AY1362">
        <v>1.93</v>
      </c>
      <c r="AZ1362">
        <v>1.98</v>
      </c>
      <c r="BA1362">
        <v>1.98</v>
      </c>
      <c r="BB1362">
        <v>1.9</v>
      </c>
      <c r="BC1362">
        <v>1.93</v>
      </c>
      <c r="BD1362">
        <v>-0.75</v>
      </c>
      <c r="BE1362">
        <v>1.88</v>
      </c>
      <c r="BF1362">
        <v>2.02</v>
      </c>
      <c r="BG1362">
        <v>1.89</v>
      </c>
      <c r="BH1362">
        <v>2.02</v>
      </c>
      <c r="BI1362">
        <v>1.9</v>
      </c>
      <c r="BJ1362">
        <v>2.04</v>
      </c>
      <c r="BK1362">
        <v>1.85</v>
      </c>
      <c r="BL1362">
        <v>1.98</v>
      </c>
      <c r="BM1362">
        <v>1.73</v>
      </c>
      <c r="BN1362">
        <v>3.6</v>
      </c>
      <c r="BO1362">
        <v>5.25</v>
      </c>
      <c r="BP1362">
        <v>1.71</v>
      </c>
      <c r="BQ1362">
        <v>3.7</v>
      </c>
      <c r="BR1362">
        <v>5.25</v>
      </c>
      <c r="BV1362">
        <v>1.74</v>
      </c>
      <c r="BW1362">
        <v>3.69</v>
      </c>
      <c r="BX1362">
        <v>5.42</v>
      </c>
      <c r="BY1362">
        <v>1.67</v>
      </c>
      <c r="BZ1362">
        <v>3.8</v>
      </c>
      <c r="CA1362">
        <v>5</v>
      </c>
      <c r="CE1362">
        <v>1.75</v>
      </c>
      <c r="CF1362">
        <v>3.96</v>
      </c>
      <c r="CG1362">
        <v>5.8</v>
      </c>
      <c r="CH1362">
        <v>1.7</v>
      </c>
      <c r="CI1362">
        <v>3.74</v>
      </c>
      <c r="CJ1362">
        <v>5.37</v>
      </c>
      <c r="CK1362">
        <v>2.0499999999999998</v>
      </c>
      <c r="CL1362">
        <v>1.85</v>
      </c>
      <c r="CM1362">
        <v>2.0499999999999998</v>
      </c>
      <c r="CN1362">
        <v>1.86</v>
      </c>
      <c r="CO1362">
        <v>2.08</v>
      </c>
      <c r="CP1362">
        <v>1.95</v>
      </c>
      <c r="CQ1362">
        <v>1.98</v>
      </c>
      <c r="CR1362">
        <v>1.86</v>
      </c>
      <c r="CS1362">
        <v>-0.75</v>
      </c>
      <c r="CT1362">
        <v>1.99</v>
      </c>
      <c r="CU1362">
        <v>1.94</v>
      </c>
      <c r="CV1362">
        <v>1.97</v>
      </c>
      <c r="CW1362">
        <v>1.95</v>
      </c>
      <c r="CX1362">
        <v>1.99</v>
      </c>
      <c r="CY1362">
        <v>2.02</v>
      </c>
      <c r="CZ1362">
        <v>1.9</v>
      </c>
      <c r="DA1362">
        <v>1.96</v>
      </c>
      <c r="DB1362" s="1" t="s">
        <v>898</v>
      </c>
      <c r="DC1362" s="1" t="s">
        <v>755</v>
      </c>
      <c r="DD1362" s="1" t="s">
        <v>636</v>
      </c>
      <c r="DE1362" s="1" t="s">
        <v>766</v>
      </c>
      <c r="DF1362" s="1" t="s">
        <v>1019</v>
      </c>
      <c r="DG1362" s="1" t="s">
        <v>1096</v>
      </c>
      <c r="DH1362" s="1" t="s">
        <v>831</v>
      </c>
      <c r="DI1362" s="1" t="s">
        <v>789</v>
      </c>
      <c r="DJ1362" s="1" t="s">
        <v>935</v>
      </c>
      <c r="DK1362" s="1" t="s">
        <v>835</v>
      </c>
      <c r="DL1362" s="1" t="s">
        <v>665</v>
      </c>
      <c r="DM1362" s="1" t="s">
        <v>647</v>
      </c>
      <c r="DN1362" s="1" t="s">
        <v>646</v>
      </c>
      <c r="DO1362" s="1" t="s">
        <v>898</v>
      </c>
      <c r="DP1362" s="1" t="s">
        <v>755</v>
      </c>
      <c r="DQ1362" s="1" t="s">
        <v>636</v>
      </c>
      <c r="DR1362" s="1" t="s">
        <v>831</v>
      </c>
      <c r="DS1362" s="1" t="s">
        <v>782</v>
      </c>
      <c r="DT1362" s="1" t="s">
        <v>699</v>
      </c>
      <c r="DU1362" s="1" t="s">
        <v>831</v>
      </c>
      <c r="DV1362" s="1" t="s">
        <v>746</v>
      </c>
      <c r="DW1362" s="1" t="s">
        <v>694</v>
      </c>
      <c r="DX1362" s="1" t="s">
        <v>633</v>
      </c>
      <c r="DY1362" s="1" t="s">
        <v>632</v>
      </c>
      <c r="DZ1362" s="1" t="s">
        <v>647</v>
      </c>
      <c r="EA1362" s="1" t="s">
        <v>646</v>
      </c>
      <c r="EB1362">
        <v>0</v>
      </c>
      <c r="EC1362">
        <v>1</v>
      </c>
      <c r="ED1362">
        <v>0</v>
      </c>
      <c r="EE1362" s="1" t="s">
        <v>48</v>
      </c>
      <c r="EF1362">
        <v>0</v>
      </c>
      <c r="EG1362">
        <v>1</v>
      </c>
      <c r="EH1362">
        <v>0</v>
      </c>
    </row>
    <row r="1363" spans="1:138" x14ac:dyDescent="0.25">
      <c r="A1363" s="1" t="s">
        <v>1238</v>
      </c>
      <c r="B1363" s="2">
        <v>0.625</v>
      </c>
      <c r="C1363" s="1" t="s">
        <v>68</v>
      </c>
      <c r="D1363" s="1" t="s">
        <v>44</v>
      </c>
      <c r="E1363">
        <v>4</v>
      </c>
      <c r="F1363">
        <v>1</v>
      </c>
      <c r="G1363" s="1" t="s">
        <v>213</v>
      </c>
      <c r="H1363">
        <v>3</v>
      </c>
      <c r="I1363">
        <v>0</v>
      </c>
      <c r="J1363" s="1" t="s">
        <v>213</v>
      </c>
      <c r="K1363" s="1" t="s">
        <v>269</v>
      </c>
      <c r="L1363">
        <v>16</v>
      </c>
      <c r="M1363">
        <v>3</v>
      </c>
      <c r="N1363">
        <v>6</v>
      </c>
      <c r="O1363">
        <v>3</v>
      </c>
      <c r="P1363">
        <v>10</v>
      </c>
      <c r="Q1363">
        <v>11</v>
      </c>
      <c r="R1363">
        <v>3</v>
      </c>
      <c r="S1363">
        <v>4</v>
      </c>
      <c r="T1363">
        <v>0</v>
      </c>
      <c r="U1363">
        <v>2</v>
      </c>
      <c r="V1363">
        <v>0</v>
      </c>
      <c r="W1363">
        <v>0</v>
      </c>
      <c r="X1363">
        <v>1.08</v>
      </c>
      <c r="Y1363">
        <v>12</v>
      </c>
      <c r="Z1363">
        <v>15</v>
      </c>
      <c r="AA1363">
        <v>1.1100000000000001</v>
      </c>
      <c r="AB1363">
        <v>11</v>
      </c>
      <c r="AC1363">
        <v>20</v>
      </c>
      <c r="AG1363">
        <v>1.1000000000000001</v>
      </c>
      <c r="AH1363">
        <v>11.75</v>
      </c>
      <c r="AI1363">
        <v>21.77</v>
      </c>
      <c r="AJ1363">
        <v>1.1200000000000001</v>
      </c>
      <c r="AK1363">
        <v>10</v>
      </c>
      <c r="AL1363">
        <v>19</v>
      </c>
      <c r="AP1363">
        <v>1.1299999999999999</v>
      </c>
      <c r="AQ1363">
        <v>13</v>
      </c>
      <c r="AR1363">
        <v>27</v>
      </c>
      <c r="AS1363">
        <v>1.1000000000000001</v>
      </c>
      <c r="AT1363">
        <v>11.04</v>
      </c>
      <c r="AU1363">
        <v>20.87</v>
      </c>
      <c r="AV1363">
        <v>1.25</v>
      </c>
      <c r="AW1363">
        <v>4</v>
      </c>
      <c r="AZ1363">
        <v>1.26</v>
      </c>
      <c r="BA1363">
        <v>4.2</v>
      </c>
      <c r="BB1363">
        <v>1.25</v>
      </c>
      <c r="BC1363">
        <v>3.82</v>
      </c>
      <c r="BD1363">
        <v>-2.5</v>
      </c>
      <c r="BE1363">
        <v>1.88</v>
      </c>
      <c r="BF1363">
        <v>2.02</v>
      </c>
      <c r="BG1363">
        <v>1.88</v>
      </c>
      <c r="BH1363">
        <v>2.0099999999999998</v>
      </c>
      <c r="BI1363">
        <v>1.9</v>
      </c>
      <c r="BJ1363">
        <v>2.06</v>
      </c>
      <c r="BK1363">
        <v>1.86</v>
      </c>
      <c r="BL1363">
        <v>1.98</v>
      </c>
      <c r="BM1363">
        <v>1.1100000000000001</v>
      </c>
      <c r="BN1363">
        <v>11</v>
      </c>
      <c r="BO1363">
        <v>15</v>
      </c>
      <c r="BP1363">
        <v>1.1200000000000001</v>
      </c>
      <c r="BQ1363">
        <v>11</v>
      </c>
      <c r="BR1363">
        <v>21</v>
      </c>
      <c r="BV1363">
        <v>1.1000000000000001</v>
      </c>
      <c r="BW1363">
        <v>12.25</v>
      </c>
      <c r="BX1363">
        <v>24.5</v>
      </c>
      <c r="BY1363">
        <v>1.1200000000000001</v>
      </c>
      <c r="BZ1363">
        <v>9.5</v>
      </c>
      <c r="CA1363">
        <v>17</v>
      </c>
      <c r="CE1363">
        <v>1.1299999999999999</v>
      </c>
      <c r="CF1363">
        <v>12.5</v>
      </c>
      <c r="CG1363">
        <v>25</v>
      </c>
      <c r="CH1363">
        <v>1.1100000000000001</v>
      </c>
      <c r="CI1363">
        <v>11.32</v>
      </c>
      <c r="CJ1363">
        <v>21.57</v>
      </c>
      <c r="CK1363">
        <v>1.29</v>
      </c>
      <c r="CL1363">
        <v>3.75</v>
      </c>
      <c r="CO1363">
        <v>1.29</v>
      </c>
      <c r="CP1363">
        <v>4.25</v>
      </c>
      <c r="CQ1363">
        <v>1.27</v>
      </c>
      <c r="CR1363">
        <v>3.78</v>
      </c>
      <c r="CS1363">
        <v>-2.5</v>
      </c>
      <c r="CT1363">
        <v>1.93</v>
      </c>
      <c r="CU1363">
        <v>2</v>
      </c>
      <c r="CV1363">
        <v>1.91</v>
      </c>
      <c r="CW1363">
        <v>2</v>
      </c>
      <c r="CX1363">
        <v>1.96</v>
      </c>
      <c r="CY1363">
        <v>2.0299999999999998</v>
      </c>
      <c r="CZ1363">
        <v>1.91</v>
      </c>
      <c r="DA1363">
        <v>1.95</v>
      </c>
      <c r="DB1363" s="1" t="s">
        <v>794</v>
      </c>
      <c r="DC1363" s="1" t="s">
        <v>795</v>
      </c>
      <c r="DD1363" s="1" t="s">
        <v>672</v>
      </c>
      <c r="DE1363" s="1" t="s">
        <v>666</v>
      </c>
      <c r="DF1363" s="1" t="s">
        <v>947</v>
      </c>
      <c r="DG1363" s="1" t="s">
        <v>999</v>
      </c>
      <c r="DH1363" s="1" t="s">
        <v>805</v>
      </c>
      <c r="DI1363" s="1" t="s">
        <v>854</v>
      </c>
      <c r="DJ1363" s="1" t="s">
        <v>803</v>
      </c>
      <c r="DK1363" s="1" t="s">
        <v>844</v>
      </c>
      <c r="DL1363" s="1" t="s">
        <v>751</v>
      </c>
      <c r="DM1363" s="1" t="s">
        <v>704</v>
      </c>
      <c r="DN1363" s="1" t="s">
        <v>646</v>
      </c>
      <c r="DO1363" s="1" t="s">
        <v>797</v>
      </c>
      <c r="DP1363" s="1" t="s">
        <v>850</v>
      </c>
      <c r="DQ1363" s="1" t="s">
        <v>1047</v>
      </c>
      <c r="DR1363" s="1" t="s">
        <v>805</v>
      </c>
      <c r="DS1363" s="1" t="s">
        <v>906</v>
      </c>
      <c r="DT1363" s="1" t="s">
        <v>1048</v>
      </c>
      <c r="DU1363" s="1" t="s">
        <v>805</v>
      </c>
      <c r="DV1363" s="1" t="s">
        <v>795</v>
      </c>
      <c r="DW1363" s="1" t="s">
        <v>799</v>
      </c>
      <c r="DX1363" s="1" t="s">
        <v>1008</v>
      </c>
      <c r="DY1363" s="1" t="s">
        <v>629</v>
      </c>
      <c r="DZ1363" s="1" t="s">
        <v>835</v>
      </c>
      <c r="EA1363" s="1" t="s">
        <v>675</v>
      </c>
      <c r="EB1363">
        <v>1</v>
      </c>
      <c r="EC1363">
        <v>0</v>
      </c>
      <c r="ED1363">
        <v>0</v>
      </c>
      <c r="EE1363" s="1" t="s">
        <v>68</v>
      </c>
      <c r="EF1363">
        <v>1</v>
      </c>
      <c r="EG1363">
        <v>0</v>
      </c>
      <c r="EH1363">
        <v>0</v>
      </c>
    </row>
    <row r="1364" spans="1:138" x14ac:dyDescent="0.25">
      <c r="A1364" s="1" t="s">
        <v>1238</v>
      </c>
      <c r="B1364" s="2">
        <v>0.625</v>
      </c>
      <c r="C1364" s="1" t="s">
        <v>54</v>
      </c>
      <c r="D1364" s="1" t="s">
        <v>58</v>
      </c>
      <c r="E1364">
        <v>1</v>
      </c>
      <c r="F1364">
        <v>3</v>
      </c>
      <c r="G1364" s="1" t="s">
        <v>218</v>
      </c>
      <c r="H1364">
        <v>1</v>
      </c>
      <c r="I1364">
        <v>2</v>
      </c>
      <c r="J1364" s="1" t="s">
        <v>218</v>
      </c>
      <c r="K1364" s="1" t="s">
        <v>507</v>
      </c>
      <c r="L1364">
        <v>12</v>
      </c>
      <c r="M1364">
        <v>17</v>
      </c>
      <c r="N1364">
        <v>5</v>
      </c>
      <c r="O1364">
        <v>9</v>
      </c>
      <c r="P1364">
        <v>10</v>
      </c>
      <c r="Q1364">
        <v>5</v>
      </c>
      <c r="R1364">
        <v>3</v>
      </c>
      <c r="S1364">
        <v>8</v>
      </c>
      <c r="T1364">
        <v>1</v>
      </c>
      <c r="U1364">
        <v>0</v>
      </c>
      <c r="V1364">
        <v>0</v>
      </c>
      <c r="W1364">
        <v>0</v>
      </c>
      <c r="X1364">
        <v>6.5</v>
      </c>
      <c r="Y1364">
        <v>5.25</v>
      </c>
      <c r="Z1364">
        <v>1.42</v>
      </c>
      <c r="AA1364">
        <v>6.75</v>
      </c>
      <c r="AB1364">
        <v>5.25</v>
      </c>
      <c r="AC1364">
        <v>1.41</v>
      </c>
      <c r="AG1364">
        <v>7.05</v>
      </c>
      <c r="AH1364">
        <v>5.17</v>
      </c>
      <c r="AI1364">
        <v>1.42</v>
      </c>
      <c r="AJ1364">
        <v>6.5</v>
      </c>
      <c r="AK1364">
        <v>4.8</v>
      </c>
      <c r="AL1364">
        <v>1.44</v>
      </c>
      <c r="AP1364">
        <v>7.5</v>
      </c>
      <c r="AQ1364">
        <v>5.3</v>
      </c>
      <c r="AR1364">
        <v>1.47</v>
      </c>
      <c r="AS1364">
        <v>6.82</v>
      </c>
      <c r="AT1364">
        <v>5.09</v>
      </c>
      <c r="AU1364">
        <v>1.42</v>
      </c>
      <c r="AV1364">
        <v>1.41</v>
      </c>
      <c r="AW1364">
        <v>2.7</v>
      </c>
      <c r="AX1364">
        <v>1.47</v>
      </c>
      <c r="AY1364">
        <v>2.77</v>
      </c>
      <c r="AZ1364">
        <v>1.47</v>
      </c>
      <c r="BA1364">
        <v>2.95</v>
      </c>
      <c r="BB1364">
        <v>1.44</v>
      </c>
      <c r="BC1364">
        <v>2.75</v>
      </c>
      <c r="BD1364">
        <v>1.25</v>
      </c>
      <c r="BE1364">
        <v>2.02</v>
      </c>
      <c r="BF1364">
        <v>1.88</v>
      </c>
      <c r="BG1364">
        <v>2.0099999999999998</v>
      </c>
      <c r="BH1364">
        <v>1.89</v>
      </c>
      <c r="BI1364">
        <v>2.04</v>
      </c>
      <c r="BJ1364">
        <v>1.91</v>
      </c>
      <c r="BK1364">
        <v>1.96</v>
      </c>
      <c r="BL1364">
        <v>1.86</v>
      </c>
      <c r="BM1364">
        <v>6.5</v>
      </c>
      <c r="BN1364">
        <v>4.75</v>
      </c>
      <c r="BO1364">
        <v>1.44</v>
      </c>
      <c r="BP1364">
        <v>6.5</v>
      </c>
      <c r="BQ1364">
        <v>4.8</v>
      </c>
      <c r="BR1364">
        <v>1.44</v>
      </c>
      <c r="BV1364">
        <v>6.62</v>
      </c>
      <c r="BW1364">
        <v>5.04</v>
      </c>
      <c r="BX1364">
        <v>1.47</v>
      </c>
      <c r="BY1364">
        <v>6</v>
      </c>
      <c r="BZ1364">
        <v>4.5999999999999996</v>
      </c>
      <c r="CA1364">
        <v>1.44</v>
      </c>
      <c r="CE1364">
        <v>7</v>
      </c>
      <c r="CF1364">
        <v>5.0999999999999996</v>
      </c>
      <c r="CG1364">
        <v>1.53</v>
      </c>
      <c r="CH1364">
        <v>6.48</v>
      </c>
      <c r="CI1364">
        <v>4.91</v>
      </c>
      <c r="CJ1364">
        <v>1.46</v>
      </c>
      <c r="CK1364">
        <v>1.44</v>
      </c>
      <c r="CL1364">
        <v>2.75</v>
      </c>
      <c r="CM1364">
        <v>1.49</v>
      </c>
      <c r="CN1364">
        <v>2.74</v>
      </c>
      <c r="CO1364">
        <v>1.52</v>
      </c>
      <c r="CP1364">
        <v>2.81</v>
      </c>
      <c r="CQ1364">
        <v>1.49</v>
      </c>
      <c r="CR1364">
        <v>2.64</v>
      </c>
      <c r="CS1364">
        <v>1.25</v>
      </c>
      <c r="CT1364">
        <v>1.94</v>
      </c>
      <c r="CU1364">
        <v>1.99</v>
      </c>
      <c r="CV1364">
        <v>1.93</v>
      </c>
      <c r="CW1364">
        <v>1.99</v>
      </c>
      <c r="CX1364">
        <v>1.97</v>
      </c>
      <c r="CY1364">
        <v>2.04</v>
      </c>
      <c r="CZ1364">
        <v>1.89</v>
      </c>
      <c r="DA1364">
        <v>1.96</v>
      </c>
      <c r="DB1364" s="1" t="s">
        <v>817</v>
      </c>
      <c r="DC1364" s="1" t="s">
        <v>613</v>
      </c>
      <c r="DD1364" s="1" t="s">
        <v>652</v>
      </c>
      <c r="DE1364" s="1" t="s">
        <v>1239</v>
      </c>
      <c r="DF1364" s="1" t="s">
        <v>1028</v>
      </c>
      <c r="DG1364" s="1" t="s">
        <v>818</v>
      </c>
      <c r="DH1364" s="1" t="s">
        <v>848</v>
      </c>
      <c r="DI1364" s="1" t="s">
        <v>630</v>
      </c>
      <c r="DJ1364" s="1" t="s">
        <v>644</v>
      </c>
      <c r="DK1364" s="1" t="s">
        <v>827</v>
      </c>
      <c r="DL1364" s="1" t="s">
        <v>727</v>
      </c>
      <c r="DM1364" s="1" t="s">
        <v>758</v>
      </c>
      <c r="DN1364" s="1" t="s">
        <v>719</v>
      </c>
      <c r="DO1364" s="1" t="s">
        <v>895</v>
      </c>
      <c r="DP1364" s="1" t="s">
        <v>830</v>
      </c>
      <c r="DQ1364" s="1" t="s">
        <v>818</v>
      </c>
      <c r="DR1364" s="1" t="s">
        <v>1017</v>
      </c>
      <c r="DS1364" s="1" t="s">
        <v>1089</v>
      </c>
      <c r="DT1364" s="1" t="s">
        <v>818</v>
      </c>
      <c r="DU1364" s="1" t="s">
        <v>817</v>
      </c>
      <c r="DV1364" s="1" t="s">
        <v>960</v>
      </c>
      <c r="DW1364" s="1" t="s">
        <v>890</v>
      </c>
      <c r="DX1364" s="1" t="s">
        <v>753</v>
      </c>
      <c r="DY1364" s="1" t="s">
        <v>1050</v>
      </c>
      <c r="DZ1364" s="1" t="s">
        <v>835</v>
      </c>
      <c r="EA1364" s="1" t="s">
        <v>697</v>
      </c>
      <c r="EB1364">
        <v>0</v>
      </c>
      <c r="EC1364">
        <v>1</v>
      </c>
      <c r="ED1364">
        <v>0</v>
      </c>
      <c r="EE1364" s="1" t="s">
        <v>58</v>
      </c>
      <c r="EF1364">
        <v>0</v>
      </c>
      <c r="EG1364">
        <v>1</v>
      </c>
      <c r="EH1364">
        <v>0</v>
      </c>
    </row>
    <row r="1365" spans="1:138" x14ac:dyDescent="0.25">
      <c r="A1365" s="1" t="s">
        <v>1238</v>
      </c>
      <c r="B1365" s="2">
        <v>0.625</v>
      </c>
      <c r="C1365" s="1" t="s">
        <v>30</v>
      </c>
      <c r="D1365" s="1" t="s">
        <v>40</v>
      </c>
      <c r="E1365">
        <v>0</v>
      </c>
      <c r="F1365">
        <v>1</v>
      </c>
      <c r="G1365" s="1" t="s">
        <v>218</v>
      </c>
      <c r="H1365">
        <v>0</v>
      </c>
      <c r="I1365">
        <v>0</v>
      </c>
      <c r="J1365" s="1" t="s">
        <v>227</v>
      </c>
      <c r="K1365" s="1" t="s">
        <v>214</v>
      </c>
      <c r="L1365">
        <v>9</v>
      </c>
      <c r="M1365">
        <v>9</v>
      </c>
      <c r="N1365">
        <v>4</v>
      </c>
      <c r="O1365">
        <v>3</v>
      </c>
      <c r="P1365">
        <v>20</v>
      </c>
      <c r="Q1365">
        <v>10</v>
      </c>
      <c r="R1365">
        <v>1</v>
      </c>
      <c r="S1365">
        <v>5</v>
      </c>
      <c r="T1365">
        <v>0</v>
      </c>
      <c r="U1365">
        <v>1</v>
      </c>
      <c r="V1365">
        <v>1</v>
      </c>
      <c r="W1365">
        <v>1</v>
      </c>
      <c r="X1365">
        <v>7</v>
      </c>
      <c r="Y1365">
        <v>4.5</v>
      </c>
      <c r="Z1365">
        <v>1.45</v>
      </c>
      <c r="AA1365">
        <v>6.75</v>
      </c>
      <c r="AB1365">
        <v>4.75</v>
      </c>
      <c r="AC1365">
        <v>1.46</v>
      </c>
      <c r="AG1365">
        <v>6.86</v>
      </c>
      <c r="AH1365">
        <v>4.74</v>
      </c>
      <c r="AI1365">
        <v>1.47</v>
      </c>
      <c r="AJ1365">
        <v>6.5</v>
      </c>
      <c r="AK1365">
        <v>4.5</v>
      </c>
      <c r="AL1365">
        <v>1.44</v>
      </c>
      <c r="AP1365">
        <v>7.5</v>
      </c>
      <c r="AQ1365">
        <v>4.8</v>
      </c>
      <c r="AR1365">
        <v>1.5</v>
      </c>
      <c r="AS1365">
        <v>6.85</v>
      </c>
      <c r="AT1365">
        <v>4.6500000000000004</v>
      </c>
      <c r="AU1365">
        <v>1.46</v>
      </c>
      <c r="AV1365">
        <v>1.73</v>
      </c>
      <c r="AW1365">
        <v>2.1</v>
      </c>
      <c r="AX1365">
        <v>1.74</v>
      </c>
      <c r="AY1365">
        <v>2.17</v>
      </c>
      <c r="AZ1365">
        <v>1.78</v>
      </c>
      <c r="BA1365">
        <v>2.19</v>
      </c>
      <c r="BB1365">
        <v>1.72</v>
      </c>
      <c r="BC1365">
        <v>2.14</v>
      </c>
      <c r="BD1365">
        <v>1.25</v>
      </c>
      <c r="BE1365">
        <v>1.85</v>
      </c>
      <c r="BF1365">
        <v>2.0499999999999998</v>
      </c>
      <c r="BG1365">
        <v>1.85</v>
      </c>
      <c r="BH1365">
        <v>2.06</v>
      </c>
      <c r="BI1365">
        <v>1.86</v>
      </c>
      <c r="BJ1365">
        <v>2.06</v>
      </c>
      <c r="BK1365">
        <v>1.82</v>
      </c>
      <c r="BL1365">
        <v>2.0099999999999998</v>
      </c>
      <c r="BM1365">
        <v>5.75</v>
      </c>
      <c r="BN1365">
        <v>4</v>
      </c>
      <c r="BO1365">
        <v>1.6</v>
      </c>
      <c r="BP1365">
        <v>5.5</v>
      </c>
      <c r="BQ1365">
        <v>4</v>
      </c>
      <c r="BR1365">
        <v>1.61</v>
      </c>
      <c r="BV1365">
        <v>5.93</v>
      </c>
      <c r="BW1365">
        <v>4.1500000000000004</v>
      </c>
      <c r="BX1365">
        <v>1.61</v>
      </c>
      <c r="BY1365">
        <v>5.5</v>
      </c>
      <c r="BZ1365">
        <v>4</v>
      </c>
      <c r="CA1365">
        <v>1.6</v>
      </c>
      <c r="CE1365">
        <v>6.4</v>
      </c>
      <c r="CF1365">
        <v>4.2699999999999996</v>
      </c>
      <c r="CG1365">
        <v>1.62</v>
      </c>
      <c r="CH1365">
        <v>5.87</v>
      </c>
      <c r="CI1365">
        <v>4.07</v>
      </c>
      <c r="CJ1365">
        <v>1.6</v>
      </c>
      <c r="CK1365">
        <v>1.97</v>
      </c>
      <c r="CL1365">
        <v>1.93</v>
      </c>
      <c r="CM1365">
        <v>1.96</v>
      </c>
      <c r="CN1365">
        <v>1.94</v>
      </c>
      <c r="CO1365">
        <v>1.98</v>
      </c>
      <c r="CP1365">
        <v>2.09</v>
      </c>
      <c r="CQ1365">
        <v>1.91</v>
      </c>
      <c r="CR1365">
        <v>1.93</v>
      </c>
      <c r="CS1365">
        <v>1</v>
      </c>
      <c r="CT1365">
        <v>1.84</v>
      </c>
      <c r="CU1365">
        <v>2.09</v>
      </c>
      <c r="CV1365">
        <v>1.86</v>
      </c>
      <c r="CW1365">
        <v>2.0699999999999998</v>
      </c>
      <c r="CX1365">
        <v>2.02</v>
      </c>
      <c r="CY1365">
        <v>2.12</v>
      </c>
      <c r="CZ1365">
        <v>1.85</v>
      </c>
      <c r="DA1365">
        <v>2.02</v>
      </c>
      <c r="DB1365" s="1" t="s">
        <v>817</v>
      </c>
      <c r="DC1365" s="1" t="s">
        <v>764</v>
      </c>
      <c r="DD1365" s="1" t="s">
        <v>673</v>
      </c>
      <c r="DE1365" s="1" t="s">
        <v>1080</v>
      </c>
      <c r="DF1365" s="1" t="s">
        <v>995</v>
      </c>
      <c r="DG1365" s="1" t="s">
        <v>890</v>
      </c>
      <c r="DH1365" s="1" t="s">
        <v>848</v>
      </c>
      <c r="DI1365" s="1" t="s">
        <v>613</v>
      </c>
      <c r="DJ1365" s="1" t="s">
        <v>702</v>
      </c>
      <c r="DK1365" s="1" t="s">
        <v>834</v>
      </c>
      <c r="DL1365" s="1" t="s">
        <v>979</v>
      </c>
      <c r="DM1365" s="1" t="s">
        <v>744</v>
      </c>
      <c r="DN1365" s="1" t="s">
        <v>758</v>
      </c>
      <c r="DO1365" s="1" t="s">
        <v>694</v>
      </c>
      <c r="DP1365" s="1" t="s">
        <v>625</v>
      </c>
      <c r="DQ1365" s="1" t="s">
        <v>611</v>
      </c>
      <c r="DR1365" s="1" t="s">
        <v>1105</v>
      </c>
      <c r="DS1365" s="1" t="s">
        <v>997</v>
      </c>
      <c r="DT1365" s="1" t="s">
        <v>893</v>
      </c>
      <c r="DU1365" s="1" t="s">
        <v>992</v>
      </c>
      <c r="DV1365" s="1" t="s">
        <v>629</v>
      </c>
      <c r="DW1365" s="1" t="s">
        <v>842</v>
      </c>
      <c r="DX1365" s="1" t="s">
        <v>665</v>
      </c>
      <c r="DY1365" s="1" t="s">
        <v>683</v>
      </c>
      <c r="DZ1365" s="1" t="s">
        <v>750</v>
      </c>
      <c r="EA1365" s="1" t="s">
        <v>885</v>
      </c>
      <c r="EB1365">
        <v>0</v>
      </c>
      <c r="EC1365">
        <v>1</v>
      </c>
      <c r="ED1365">
        <v>0</v>
      </c>
      <c r="EE1365" s="1" t="s">
        <v>40</v>
      </c>
      <c r="EF1365">
        <v>0</v>
      </c>
      <c r="EG1365">
        <v>0</v>
      </c>
      <c r="EH1365">
        <v>1</v>
      </c>
    </row>
    <row r="1366" spans="1:138" x14ac:dyDescent="0.25">
      <c r="A1366" s="1" t="s">
        <v>1238</v>
      </c>
      <c r="B1366" s="2">
        <v>0.72916666666666663</v>
      </c>
      <c r="C1366" s="1" t="s">
        <v>50</v>
      </c>
      <c r="D1366" s="1" t="s">
        <v>62</v>
      </c>
      <c r="E1366">
        <v>3</v>
      </c>
      <c r="F1366">
        <v>1</v>
      </c>
      <c r="G1366" s="1" t="s">
        <v>213</v>
      </c>
      <c r="H1366">
        <v>1</v>
      </c>
      <c r="I1366">
        <v>1</v>
      </c>
      <c r="J1366" s="1" t="s">
        <v>227</v>
      </c>
      <c r="K1366" s="1" t="s">
        <v>273</v>
      </c>
      <c r="L1366">
        <v>15</v>
      </c>
      <c r="M1366">
        <v>10</v>
      </c>
      <c r="N1366">
        <v>6</v>
      </c>
      <c r="O1366">
        <v>4</v>
      </c>
      <c r="P1366">
        <v>6</v>
      </c>
      <c r="Q1366">
        <v>8</v>
      </c>
      <c r="R1366">
        <v>2</v>
      </c>
      <c r="S1366">
        <v>4</v>
      </c>
      <c r="T1366">
        <v>3</v>
      </c>
      <c r="U1366">
        <v>2</v>
      </c>
      <c r="V1366">
        <v>0</v>
      </c>
      <c r="W1366">
        <v>0</v>
      </c>
      <c r="X1366">
        <v>2.0499999999999998</v>
      </c>
      <c r="Y1366">
        <v>4</v>
      </c>
      <c r="Z1366">
        <v>3.3</v>
      </c>
      <c r="AA1366">
        <v>1.98</v>
      </c>
      <c r="AB1366">
        <v>4</v>
      </c>
      <c r="AC1366">
        <v>3.4</v>
      </c>
      <c r="AG1366">
        <v>2.0299999999999998</v>
      </c>
      <c r="AH1366">
        <v>4.09</v>
      </c>
      <c r="AI1366">
        <v>3.36</v>
      </c>
      <c r="AJ1366">
        <v>2</v>
      </c>
      <c r="AK1366">
        <v>4</v>
      </c>
      <c r="AL1366">
        <v>3.25</v>
      </c>
      <c r="AP1366">
        <v>2.08</v>
      </c>
      <c r="AQ1366">
        <v>4.22</v>
      </c>
      <c r="AR1366">
        <v>3.4</v>
      </c>
      <c r="AS1366">
        <v>2.0299999999999998</v>
      </c>
      <c r="AT1366">
        <v>4.03</v>
      </c>
      <c r="AU1366">
        <v>3.29</v>
      </c>
      <c r="AV1366">
        <v>1.4</v>
      </c>
      <c r="AW1366">
        <v>3</v>
      </c>
      <c r="AX1366">
        <v>1.42</v>
      </c>
      <c r="AY1366">
        <v>2.94</v>
      </c>
      <c r="AZ1366">
        <v>1.43</v>
      </c>
      <c r="BA1366">
        <v>3</v>
      </c>
      <c r="BB1366">
        <v>1.41</v>
      </c>
      <c r="BC1366">
        <v>2.88</v>
      </c>
      <c r="BD1366">
        <v>-0.5</v>
      </c>
      <c r="BE1366">
        <v>2.06</v>
      </c>
      <c r="BF1366">
        <v>1.84</v>
      </c>
      <c r="BG1366">
        <v>2.0699999999999998</v>
      </c>
      <c r="BH1366">
        <v>1.85</v>
      </c>
      <c r="BI1366">
        <v>2.08</v>
      </c>
      <c r="BJ1366">
        <v>1.87</v>
      </c>
      <c r="BK1366">
        <v>2.04</v>
      </c>
      <c r="BL1366">
        <v>1.81</v>
      </c>
      <c r="BM1366">
        <v>2.38</v>
      </c>
      <c r="BN1366">
        <v>3.7</v>
      </c>
      <c r="BO1366">
        <v>2.7</v>
      </c>
      <c r="BP1366">
        <v>2.2999999999999998</v>
      </c>
      <c r="BQ1366">
        <v>3.75</v>
      </c>
      <c r="BR1366">
        <v>2.85</v>
      </c>
      <c r="BV1366">
        <v>2.39</v>
      </c>
      <c r="BW1366">
        <v>3.89</v>
      </c>
      <c r="BX1366">
        <v>2.85</v>
      </c>
      <c r="BY1366">
        <v>2.2999999999999998</v>
      </c>
      <c r="BZ1366">
        <v>3.9</v>
      </c>
      <c r="CA1366">
        <v>2.75</v>
      </c>
      <c r="CE1366">
        <v>2.4</v>
      </c>
      <c r="CF1366">
        <v>4.01</v>
      </c>
      <c r="CG1366">
        <v>3.05</v>
      </c>
      <c r="CH1366">
        <v>2.34</v>
      </c>
      <c r="CI1366">
        <v>3.8</v>
      </c>
      <c r="CJ1366">
        <v>2.84</v>
      </c>
      <c r="CK1366">
        <v>1.44</v>
      </c>
      <c r="CL1366">
        <v>2.75</v>
      </c>
      <c r="CM1366">
        <v>1.46</v>
      </c>
      <c r="CN1366">
        <v>2.84</v>
      </c>
      <c r="CO1366">
        <v>1.46</v>
      </c>
      <c r="CP1366">
        <v>3.15</v>
      </c>
      <c r="CQ1366">
        <v>1.43</v>
      </c>
      <c r="CR1366">
        <v>2.84</v>
      </c>
      <c r="CS1366">
        <v>-0.25</v>
      </c>
      <c r="CT1366">
        <v>2.08</v>
      </c>
      <c r="CU1366">
        <v>1.73</v>
      </c>
      <c r="CV1366">
        <v>2.1</v>
      </c>
      <c r="CW1366">
        <v>1.84</v>
      </c>
      <c r="CX1366">
        <v>2.12</v>
      </c>
      <c r="CY1366">
        <v>1.93</v>
      </c>
      <c r="CZ1366">
        <v>2.04</v>
      </c>
      <c r="DA1366">
        <v>1.82</v>
      </c>
      <c r="DB1366" s="1" t="s">
        <v>665</v>
      </c>
      <c r="DC1366" s="1" t="s">
        <v>746</v>
      </c>
      <c r="DD1366" s="1" t="s">
        <v>653</v>
      </c>
      <c r="DE1366" s="1" t="s">
        <v>646</v>
      </c>
      <c r="DF1366" s="1" t="s">
        <v>749</v>
      </c>
      <c r="DG1366" s="1" t="s">
        <v>1073</v>
      </c>
      <c r="DH1366" s="1" t="s">
        <v>633</v>
      </c>
      <c r="DI1366" s="1" t="s">
        <v>745</v>
      </c>
      <c r="DJ1366" s="1" t="s">
        <v>682</v>
      </c>
      <c r="DK1366" s="1" t="s">
        <v>673</v>
      </c>
      <c r="DL1366" s="1" t="s">
        <v>674</v>
      </c>
      <c r="DM1366" s="1" t="s">
        <v>633</v>
      </c>
      <c r="DN1366" s="1" t="s">
        <v>632</v>
      </c>
      <c r="DO1366" s="1" t="s">
        <v>837</v>
      </c>
      <c r="DP1366" s="1" t="s">
        <v>726</v>
      </c>
      <c r="DQ1366" s="1" t="s">
        <v>721</v>
      </c>
      <c r="DR1366" s="1" t="s">
        <v>871</v>
      </c>
      <c r="DS1366" s="1" t="s">
        <v>788</v>
      </c>
      <c r="DT1366" s="1" t="s">
        <v>813</v>
      </c>
      <c r="DU1366" s="1" t="s">
        <v>720</v>
      </c>
      <c r="DV1366" s="1" t="s">
        <v>625</v>
      </c>
      <c r="DW1366" s="1" t="s">
        <v>727</v>
      </c>
      <c r="DX1366" s="1" t="s">
        <v>818</v>
      </c>
      <c r="DY1366" s="1" t="s">
        <v>828</v>
      </c>
      <c r="DZ1366" s="1" t="s">
        <v>691</v>
      </c>
      <c r="EA1366" s="1" t="s">
        <v>704</v>
      </c>
      <c r="EB1366">
        <v>1</v>
      </c>
      <c r="EC1366">
        <v>0</v>
      </c>
      <c r="ED1366">
        <v>0</v>
      </c>
      <c r="EE1366" s="1" t="s">
        <v>50</v>
      </c>
      <c r="EF1366">
        <v>0</v>
      </c>
      <c r="EG1366">
        <v>0</v>
      </c>
      <c r="EH1366">
        <v>1</v>
      </c>
    </row>
    <row r="1367" spans="1:138" x14ac:dyDescent="0.25">
      <c r="A1367" s="1" t="s">
        <v>1240</v>
      </c>
      <c r="B1367" s="2">
        <v>0.58333333333333337</v>
      </c>
      <c r="C1367" s="1" t="s">
        <v>26</v>
      </c>
      <c r="D1367" s="1" t="s">
        <v>56</v>
      </c>
      <c r="E1367">
        <v>1</v>
      </c>
      <c r="F1367">
        <v>2</v>
      </c>
      <c r="G1367" s="1" t="s">
        <v>218</v>
      </c>
      <c r="H1367">
        <v>0</v>
      </c>
      <c r="I1367">
        <v>0</v>
      </c>
      <c r="J1367" s="1" t="s">
        <v>227</v>
      </c>
      <c r="K1367" s="1" t="s">
        <v>283</v>
      </c>
      <c r="L1367">
        <v>16</v>
      </c>
      <c r="M1367">
        <v>13</v>
      </c>
      <c r="N1367">
        <v>5</v>
      </c>
      <c r="O1367">
        <v>6</v>
      </c>
      <c r="P1367">
        <v>8</v>
      </c>
      <c r="Q1367">
        <v>11</v>
      </c>
      <c r="R1367">
        <v>4</v>
      </c>
      <c r="S1367">
        <v>7</v>
      </c>
      <c r="T1367">
        <v>2</v>
      </c>
      <c r="U1367">
        <v>2</v>
      </c>
      <c r="V1367">
        <v>0</v>
      </c>
      <c r="W1367">
        <v>0</v>
      </c>
      <c r="X1367">
        <v>2.0499999999999998</v>
      </c>
      <c r="Y1367">
        <v>3.75</v>
      </c>
      <c r="Z1367">
        <v>3.3</v>
      </c>
      <c r="AA1367">
        <v>2.0499999999999998</v>
      </c>
      <c r="AB1367">
        <v>3.7</v>
      </c>
      <c r="AC1367">
        <v>3.4</v>
      </c>
      <c r="AG1367">
        <v>2.06</v>
      </c>
      <c r="AH1367">
        <v>3.7</v>
      </c>
      <c r="AI1367">
        <v>3.59</v>
      </c>
      <c r="AJ1367">
        <v>2.0499999999999998</v>
      </c>
      <c r="AK1367">
        <v>3.6</v>
      </c>
      <c r="AL1367">
        <v>3.5</v>
      </c>
      <c r="AP1367">
        <v>2.09</v>
      </c>
      <c r="AQ1367">
        <v>3.82</v>
      </c>
      <c r="AR1367">
        <v>3.62</v>
      </c>
      <c r="AS1367">
        <v>2.06</v>
      </c>
      <c r="AT1367">
        <v>3.68</v>
      </c>
      <c r="AU1367">
        <v>3.47</v>
      </c>
      <c r="AV1367">
        <v>1.73</v>
      </c>
      <c r="AW1367">
        <v>2.1</v>
      </c>
      <c r="AX1367">
        <v>1.75</v>
      </c>
      <c r="AY1367">
        <v>2.16</v>
      </c>
      <c r="AZ1367">
        <v>1.78</v>
      </c>
      <c r="BA1367">
        <v>2.16</v>
      </c>
      <c r="BB1367">
        <v>1.74</v>
      </c>
      <c r="BC1367">
        <v>2.12</v>
      </c>
      <c r="BD1367">
        <v>-0.5</v>
      </c>
      <c r="BE1367">
        <v>2.0699999999999998</v>
      </c>
      <c r="BF1367">
        <v>1.83</v>
      </c>
      <c r="BG1367">
        <v>2.0699999999999998</v>
      </c>
      <c r="BH1367">
        <v>1.85</v>
      </c>
      <c r="BI1367">
        <v>2.08</v>
      </c>
      <c r="BJ1367">
        <v>1.85</v>
      </c>
      <c r="BK1367">
        <v>2.0499999999999998</v>
      </c>
      <c r="BL1367">
        <v>1.8</v>
      </c>
      <c r="BM1367">
        <v>1.95</v>
      </c>
      <c r="BN1367">
        <v>3.75</v>
      </c>
      <c r="BO1367">
        <v>3.6</v>
      </c>
      <c r="BP1367">
        <v>1.98</v>
      </c>
      <c r="BQ1367">
        <v>3.7</v>
      </c>
      <c r="BR1367">
        <v>3.6</v>
      </c>
      <c r="BV1367">
        <v>1.97</v>
      </c>
      <c r="BW1367">
        <v>3.8</v>
      </c>
      <c r="BX1367">
        <v>3.84</v>
      </c>
      <c r="BY1367">
        <v>1.95</v>
      </c>
      <c r="BZ1367">
        <v>3.7</v>
      </c>
      <c r="CA1367">
        <v>3.7</v>
      </c>
      <c r="CE1367">
        <v>2.0299999999999998</v>
      </c>
      <c r="CF1367">
        <v>3.95</v>
      </c>
      <c r="CG1367">
        <v>4.09</v>
      </c>
      <c r="CH1367">
        <v>1.97</v>
      </c>
      <c r="CI1367">
        <v>3.76</v>
      </c>
      <c r="CJ1367">
        <v>3.7</v>
      </c>
      <c r="CK1367">
        <v>1.57</v>
      </c>
      <c r="CL1367">
        <v>2.38</v>
      </c>
      <c r="CM1367">
        <v>1.61</v>
      </c>
      <c r="CN1367">
        <v>2.4300000000000002</v>
      </c>
      <c r="CO1367">
        <v>1.68</v>
      </c>
      <c r="CP1367">
        <v>2.5099999999999998</v>
      </c>
      <c r="CQ1367">
        <v>1.6</v>
      </c>
      <c r="CR1367">
        <v>2.38</v>
      </c>
      <c r="CS1367">
        <v>-0.5</v>
      </c>
      <c r="CT1367">
        <v>2.02</v>
      </c>
      <c r="CU1367">
        <v>1.91</v>
      </c>
      <c r="CV1367">
        <v>1.98</v>
      </c>
      <c r="CW1367">
        <v>1.94</v>
      </c>
      <c r="CX1367">
        <v>2.04</v>
      </c>
      <c r="CY1367">
        <v>1.94</v>
      </c>
      <c r="CZ1367">
        <v>1.97</v>
      </c>
      <c r="DA1367">
        <v>1.88</v>
      </c>
      <c r="DB1367" s="1" t="s">
        <v>787</v>
      </c>
      <c r="DC1367" s="1" t="s">
        <v>710</v>
      </c>
      <c r="DD1367" s="1" t="s">
        <v>682</v>
      </c>
      <c r="DE1367" s="1" t="s">
        <v>787</v>
      </c>
      <c r="DF1367" s="1" t="s">
        <v>792</v>
      </c>
      <c r="DG1367" s="1" t="s">
        <v>931</v>
      </c>
      <c r="DH1367" s="1" t="s">
        <v>754</v>
      </c>
      <c r="DI1367" s="1" t="s">
        <v>726</v>
      </c>
      <c r="DJ1367" s="1" t="s">
        <v>734</v>
      </c>
      <c r="DK1367" s="1" t="s">
        <v>786</v>
      </c>
      <c r="DL1367" s="1" t="s">
        <v>737</v>
      </c>
      <c r="DM1367" s="1" t="s">
        <v>754</v>
      </c>
      <c r="DN1367" s="1" t="s">
        <v>752</v>
      </c>
      <c r="DO1367" s="1" t="s">
        <v>719</v>
      </c>
      <c r="DP1367" s="1" t="s">
        <v>710</v>
      </c>
      <c r="DQ1367" s="1" t="s">
        <v>707</v>
      </c>
      <c r="DR1367" s="1" t="s">
        <v>773</v>
      </c>
      <c r="DS1367" s="1" t="s">
        <v>1011</v>
      </c>
      <c r="DT1367" s="1" t="s">
        <v>1031</v>
      </c>
      <c r="DU1367" s="1" t="s">
        <v>675</v>
      </c>
      <c r="DV1367" s="1" t="s">
        <v>789</v>
      </c>
      <c r="DW1367" s="1" t="s">
        <v>789</v>
      </c>
      <c r="DX1367" s="1" t="s">
        <v>842</v>
      </c>
      <c r="DY1367" s="1" t="s">
        <v>729</v>
      </c>
      <c r="DZ1367" s="1" t="s">
        <v>646</v>
      </c>
      <c r="EA1367" s="1" t="s">
        <v>824</v>
      </c>
      <c r="EB1367">
        <v>0</v>
      </c>
      <c r="EC1367">
        <v>1</v>
      </c>
      <c r="ED1367">
        <v>0</v>
      </c>
      <c r="EE1367" s="1" t="s">
        <v>56</v>
      </c>
      <c r="EF1367">
        <v>0</v>
      </c>
      <c r="EG1367">
        <v>0</v>
      </c>
      <c r="EH1367">
        <v>1</v>
      </c>
    </row>
    <row r="1368" spans="1:138" x14ac:dyDescent="0.25">
      <c r="A1368" s="1" t="s">
        <v>1240</v>
      </c>
      <c r="B1368" s="2">
        <v>0.58333333333333337</v>
      </c>
      <c r="C1368" s="1" t="s">
        <v>22</v>
      </c>
      <c r="D1368" s="1" t="s">
        <v>52</v>
      </c>
      <c r="E1368">
        <v>1</v>
      </c>
      <c r="F1368">
        <v>2</v>
      </c>
      <c r="G1368" s="1" t="s">
        <v>218</v>
      </c>
      <c r="H1368">
        <v>1</v>
      </c>
      <c r="I1368">
        <v>0</v>
      </c>
      <c r="J1368" s="1" t="s">
        <v>213</v>
      </c>
      <c r="K1368" s="1" t="s">
        <v>237</v>
      </c>
      <c r="L1368">
        <v>15</v>
      </c>
      <c r="M1368">
        <v>12</v>
      </c>
      <c r="N1368">
        <v>6</v>
      </c>
      <c r="O1368">
        <v>3</v>
      </c>
      <c r="P1368">
        <v>6</v>
      </c>
      <c r="Q1368">
        <v>16</v>
      </c>
      <c r="R1368">
        <v>6</v>
      </c>
      <c r="S1368">
        <v>4</v>
      </c>
      <c r="T1368">
        <v>1</v>
      </c>
      <c r="U1368">
        <v>5</v>
      </c>
      <c r="V1368">
        <v>0</v>
      </c>
      <c r="W1368">
        <v>0</v>
      </c>
      <c r="X1368">
        <v>1.45</v>
      </c>
      <c r="Y1368">
        <v>5.5</v>
      </c>
      <c r="Z1368">
        <v>5.5</v>
      </c>
      <c r="AA1368">
        <v>1.44</v>
      </c>
      <c r="AB1368">
        <v>5.25</v>
      </c>
      <c r="AC1368">
        <v>6.25</v>
      </c>
      <c r="AG1368">
        <v>1.46</v>
      </c>
      <c r="AH1368">
        <v>5.37</v>
      </c>
      <c r="AI1368">
        <v>5.94</v>
      </c>
      <c r="AJ1368">
        <v>1.44</v>
      </c>
      <c r="AK1368">
        <v>5</v>
      </c>
      <c r="AL1368">
        <v>5.8</v>
      </c>
      <c r="AP1368">
        <v>1.49</v>
      </c>
      <c r="AQ1368">
        <v>5.5</v>
      </c>
      <c r="AR1368">
        <v>6.25</v>
      </c>
      <c r="AS1368">
        <v>1.46</v>
      </c>
      <c r="AT1368">
        <v>5.21</v>
      </c>
      <c r="AU1368">
        <v>5.89</v>
      </c>
      <c r="AV1368">
        <v>1.33</v>
      </c>
      <c r="AW1368">
        <v>3.4</v>
      </c>
      <c r="AX1368">
        <v>1.34</v>
      </c>
      <c r="AY1368">
        <v>3.35</v>
      </c>
      <c r="AZ1368">
        <v>1.35</v>
      </c>
      <c r="BA1368">
        <v>3.45</v>
      </c>
      <c r="BB1368">
        <v>1.33</v>
      </c>
      <c r="BC1368">
        <v>3.27</v>
      </c>
      <c r="BD1368">
        <v>-1.25</v>
      </c>
      <c r="BE1368">
        <v>1.98</v>
      </c>
      <c r="BF1368">
        <v>1.92</v>
      </c>
      <c r="BG1368">
        <v>1.96</v>
      </c>
      <c r="BH1368">
        <v>1.94</v>
      </c>
      <c r="BI1368">
        <v>1.99</v>
      </c>
      <c r="BJ1368">
        <v>1.94</v>
      </c>
      <c r="BK1368">
        <v>1.93</v>
      </c>
      <c r="BL1368">
        <v>1.9</v>
      </c>
      <c r="BM1368">
        <v>1.5</v>
      </c>
      <c r="BN1368">
        <v>4.75</v>
      </c>
      <c r="BO1368">
        <v>5.5</v>
      </c>
      <c r="BP1368">
        <v>1.53</v>
      </c>
      <c r="BQ1368">
        <v>5</v>
      </c>
      <c r="BR1368">
        <v>5.25</v>
      </c>
      <c r="BV1368">
        <v>1.51</v>
      </c>
      <c r="BW1368">
        <v>5.05</v>
      </c>
      <c r="BX1368">
        <v>5.85</v>
      </c>
      <c r="BY1368">
        <v>1.5</v>
      </c>
      <c r="BZ1368">
        <v>4.8</v>
      </c>
      <c r="CA1368">
        <v>5</v>
      </c>
      <c r="CE1368">
        <v>1.55</v>
      </c>
      <c r="CF1368">
        <v>5.09</v>
      </c>
      <c r="CG1368">
        <v>5.95</v>
      </c>
      <c r="CH1368">
        <v>1.51</v>
      </c>
      <c r="CI1368">
        <v>4.92</v>
      </c>
      <c r="CJ1368">
        <v>5.58</v>
      </c>
      <c r="CK1368">
        <v>1.33</v>
      </c>
      <c r="CL1368">
        <v>3.4</v>
      </c>
      <c r="CM1368">
        <v>1.34</v>
      </c>
      <c r="CN1368">
        <v>3.4</v>
      </c>
      <c r="CO1368">
        <v>1.35</v>
      </c>
      <c r="CP1368">
        <v>3.58</v>
      </c>
      <c r="CQ1368">
        <v>1.32</v>
      </c>
      <c r="CR1368">
        <v>3.39</v>
      </c>
      <c r="CS1368">
        <v>-1.25</v>
      </c>
      <c r="CT1368">
        <v>2.0699999999999998</v>
      </c>
      <c r="CU1368">
        <v>1.86</v>
      </c>
      <c r="CV1368">
        <v>2.0699999999999998</v>
      </c>
      <c r="CW1368">
        <v>1.86</v>
      </c>
      <c r="CX1368">
        <v>2.09</v>
      </c>
      <c r="CY1368">
        <v>1.89</v>
      </c>
      <c r="CZ1368">
        <v>2.0299999999999998</v>
      </c>
      <c r="DA1368">
        <v>1.83</v>
      </c>
      <c r="DB1368" s="1" t="s">
        <v>673</v>
      </c>
      <c r="DC1368" s="1" t="s">
        <v>613</v>
      </c>
      <c r="DD1368" s="1" t="s">
        <v>694</v>
      </c>
      <c r="DE1368" s="1" t="s">
        <v>702</v>
      </c>
      <c r="DF1368" s="1" t="s">
        <v>1241</v>
      </c>
      <c r="DG1368" s="1" t="s">
        <v>1207</v>
      </c>
      <c r="DH1368" s="1" t="s">
        <v>702</v>
      </c>
      <c r="DI1368" s="1" t="s">
        <v>619</v>
      </c>
      <c r="DJ1368" s="1" t="s">
        <v>992</v>
      </c>
      <c r="DK1368" s="1" t="s">
        <v>651</v>
      </c>
      <c r="DL1368" s="1" t="s">
        <v>682</v>
      </c>
      <c r="DM1368" s="1" t="s">
        <v>664</v>
      </c>
      <c r="DN1368" s="1" t="s">
        <v>835</v>
      </c>
      <c r="DO1368" s="1" t="s">
        <v>818</v>
      </c>
      <c r="DP1368" s="1" t="s">
        <v>830</v>
      </c>
      <c r="DQ1368" s="1" t="s">
        <v>636</v>
      </c>
      <c r="DR1368" s="1" t="s">
        <v>662</v>
      </c>
      <c r="DS1368" s="1" t="s">
        <v>1132</v>
      </c>
      <c r="DT1368" s="1" t="s">
        <v>1023</v>
      </c>
      <c r="DU1368" s="1" t="s">
        <v>949</v>
      </c>
      <c r="DV1368" s="1" t="s">
        <v>960</v>
      </c>
      <c r="DW1368" s="1" t="s">
        <v>694</v>
      </c>
      <c r="DX1368" s="1" t="s">
        <v>643</v>
      </c>
      <c r="DY1368" s="1" t="s">
        <v>707</v>
      </c>
      <c r="DZ1368" s="1" t="s">
        <v>691</v>
      </c>
      <c r="EA1368" s="1" t="s">
        <v>704</v>
      </c>
      <c r="EB1368">
        <v>0</v>
      </c>
      <c r="EC1368">
        <v>1</v>
      </c>
      <c r="ED1368">
        <v>0</v>
      </c>
      <c r="EE1368" s="1" t="s">
        <v>52</v>
      </c>
      <c r="EF1368">
        <v>1</v>
      </c>
      <c r="EG1368">
        <v>0</v>
      </c>
      <c r="EH1368">
        <v>0</v>
      </c>
    </row>
    <row r="1369" spans="1:138" x14ac:dyDescent="0.25">
      <c r="A1369" s="1" t="s">
        <v>1240</v>
      </c>
      <c r="B1369" s="2">
        <v>0.6875</v>
      </c>
      <c r="C1369" s="1" t="s">
        <v>38</v>
      </c>
      <c r="D1369" s="1" t="s">
        <v>42</v>
      </c>
      <c r="E1369">
        <v>1</v>
      </c>
      <c r="F1369">
        <v>1</v>
      </c>
      <c r="G1369" s="1" t="s">
        <v>227</v>
      </c>
      <c r="H1369">
        <v>1</v>
      </c>
      <c r="I1369">
        <v>0</v>
      </c>
      <c r="J1369" s="1" t="s">
        <v>213</v>
      </c>
      <c r="K1369" s="1" t="s">
        <v>236</v>
      </c>
      <c r="L1369">
        <v>14</v>
      </c>
      <c r="M1369">
        <v>14</v>
      </c>
      <c r="N1369">
        <v>4</v>
      </c>
      <c r="O1369">
        <v>4</v>
      </c>
      <c r="P1369">
        <v>13</v>
      </c>
      <c r="Q1369">
        <v>16</v>
      </c>
      <c r="R1369">
        <v>4</v>
      </c>
      <c r="S1369">
        <v>3</v>
      </c>
      <c r="T1369">
        <v>2</v>
      </c>
      <c r="U1369">
        <v>3</v>
      </c>
      <c r="V1369">
        <v>0</v>
      </c>
      <c r="W1369">
        <v>0</v>
      </c>
      <c r="X1369">
        <v>1.53</v>
      </c>
      <c r="Y1369">
        <v>4.33</v>
      </c>
      <c r="Z1369">
        <v>5.75</v>
      </c>
      <c r="AA1369">
        <v>1.55</v>
      </c>
      <c r="AB1369">
        <v>4.33</v>
      </c>
      <c r="AC1369">
        <v>5.75</v>
      </c>
      <c r="AG1369">
        <v>1.55</v>
      </c>
      <c r="AH1369">
        <v>4.46</v>
      </c>
      <c r="AI1369">
        <v>5.99</v>
      </c>
      <c r="AJ1369">
        <v>1.57</v>
      </c>
      <c r="AK1369">
        <v>4.2</v>
      </c>
      <c r="AL1369">
        <v>5.5</v>
      </c>
      <c r="AP1369">
        <v>1.58</v>
      </c>
      <c r="AQ1369">
        <v>4.5999999999999996</v>
      </c>
      <c r="AR1369">
        <v>6</v>
      </c>
      <c r="AS1369">
        <v>1.55</v>
      </c>
      <c r="AT1369">
        <v>4.3899999999999997</v>
      </c>
      <c r="AU1369">
        <v>5.81</v>
      </c>
      <c r="AV1369">
        <v>1.67</v>
      </c>
      <c r="AW1369">
        <v>2.2000000000000002</v>
      </c>
      <c r="AX1369">
        <v>1.68</v>
      </c>
      <c r="AY1369">
        <v>2.2599999999999998</v>
      </c>
      <c r="AZ1369">
        <v>1.71</v>
      </c>
      <c r="BA1369">
        <v>2.2599999999999998</v>
      </c>
      <c r="BB1369">
        <v>1.67</v>
      </c>
      <c r="BC1369">
        <v>2.21</v>
      </c>
      <c r="BD1369">
        <v>-1</v>
      </c>
      <c r="BE1369">
        <v>1.92</v>
      </c>
      <c r="BF1369">
        <v>1.98</v>
      </c>
      <c r="BG1369">
        <v>1.92</v>
      </c>
      <c r="BH1369">
        <v>1.99</v>
      </c>
      <c r="BI1369">
        <v>1.98</v>
      </c>
      <c r="BJ1369">
        <v>1.99</v>
      </c>
      <c r="BK1369">
        <v>1.9</v>
      </c>
      <c r="BL1369">
        <v>1.94</v>
      </c>
      <c r="BM1369">
        <v>1.45</v>
      </c>
      <c r="BN1369">
        <v>4.75</v>
      </c>
      <c r="BO1369">
        <v>6.25</v>
      </c>
      <c r="BP1369">
        <v>1.47</v>
      </c>
      <c r="BQ1369">
        <v>4.75</v>
      </c>
      <c r="BR1369">
        <v>6.5</v>
      </c>
      <c r="BV1369">
        <v>1.47</v>
      </c>
      <c r="BW1369">
        <v>4.9000000000000004</v>
      </c>
      <c r="BX1369">
        <v>6.9</v>
      </c>
      <c r="BY1369">
        <v>1.44</v>
      </c>
      <c r="BZ1369">
        <v>4.5999999999999996</v>
      </c>
      <c r="CA1369">
        <v>6</v>
      </c>
      <c r="CE1369">
        <v>1.54</v>
      </c>
      <c r="CF1369">
        <v>4.9000000000000004</v>
      </c>
      <c r="CG1369">
        <v>7.38</v>
      </c>
      <c r="CH1369">
        <v>1.47</v>
      </c>
      <c r="CI1369">
        <v>4.75</v>
      </c>
      <c r="CJ1369">
        <v>6.52</v>
      </c>
      <c r="CK1369">
        <v>1.57</v>
      </c>
      <c r="CL1369">
        <v>2.38</v>
      </c>
      <c r="CM1369">
        <v>1.61</v>
      </c>
      <c r="CN1369">
        <v>2.4300000000000002</v>
      </c>
      <c r="CO1369">
        <v>1.62</v>
      </c>
      <c r="CP1369">
        <v>2.5</v>
      </c>
      <c r="CQ1369">
        <v>1.59</v>
      </c>
      <c r="CR1369">
        <v>2.39</v>
      </c>
      <c r="CS1369">
        <v>-1.25</v>
      </c>
      <c r="CT1369">
        <v>2.08</v>
      </c>
      <c r="CU1369">
        <v>1.85</v>
      </c>
      <c r="CV1369">
        <v>2.04</v>
      </c>
      <c r="CW1369">
        <v>1.89</v>
      </c>
      <c r="CX1369">
        <v>2.09</v>
      </c>
      <c r="CY1369">
        <v>1.9</v>
      </c>
      <c r="CZ1369">
        <v>2.02</v>
      </c>
      <c r="DA1369">
        <v>1.84</v>
      </c>
      <c r="DB1369" s="1" t="s">
        <v>949</v>
      </c>
      <c r="DC1369" s="1" t="s">
        <v>612</v>
      </c>
      <c r="DD1369" s="1" t="s">
        <v>694</v>
      </c>
      <c r="DE1369" s="1" t="s">
        <v>761</v>
      </c>
      <c r="DF1369" s="1" t="s">
        <v>873</v>
      </c>
      <c r="DG1369" s="1" t="s">
        <v>1242</v>
      </c>
      <c r="DH1369" s="1" t="s">
        <v>893</v>
      </c>
      <c r="DI1369" s="1" t="s">
        <v>618</v>
      </c>
      <c r="DJ1369" s="1" t="s">
        <v>642</v>
      </c>
      <c r="DK1369" s="1" t="s">
        <v>628</v>
      </c>
      <c r="DL1369" s="1" t="s">
        <v>686</v>
      </c>
      <c r="DM1369" s="1" t="s">
        <v>835</v>
      </c>
      <c r="DN1369" s="1" t="s">
        <v>835</v>
      </c>
      <c r="DO1369" s="1" t="s">
        <v>818</v>
      </c>
      <c r="DP1369" s="1" t="s">
        <v>764</v>
      </c>
      <c r="DQ1369" s="1" t="s">
        <v>895</v>
      </c>
      <c r="DR1369" s="1" t="s">
        <v>890</v>
      </c>
      <c r="DS1369" s="1" t="s">
        <v>1132</v>
      </c>
      <c r="DT1369" s="1" t="s">
        <v>1243</v>
      </c>
      <c r="DU1369" s="1" t="s">
        <v>702</v>
      </c>
      <c r="DV1369" s="1" t="s">
        <v>613</v>
      </c>
      <c r="DW1369" s="1" t="s">
        <v>1016</v>
      </c>
      <c r="DX1369" s="1" t="s">
        <v>617</v>
      </c>
      <c r="DY1369" s="1" t="s">
        <v>725</v>
      </c>
      <c r="DZ1369" s="1" t="s">
        <v>758</v>
      </c>
      <c r="EA1369" s="1" t="s">
        <v>647</v>
      </c>
      <c r="EB1369">
        <v>0</v>
      </c>
      <c r="EC1369">
        <v>0</v>
      </c>
      <c r="ED1369">
        <v>1</v>
      </c>
      <c r="EE1369" s="1" t="s">
        <v>215</v>
      </c>
      <c r="EF1369">
        <v>1</v>
      </c>
      <c r="EG1369">
        <v>0</v>
      </c>
      <c r="EH1369">
        <v>0</v>
      </c>
    </row>
    <row r="1370" spans="1:138" x14ac:dyDescent="0.25">
      <c r="A1370" s="1" t="s">
        <v>1240</v>
      </c>
      <c r="B1370" s="2">
        <v>0.79166666666666663</v>
      </c>
      <c r="C1370" s="1" t="s">
        <v>64</v>
      </c>
      <c r="D1370" s="1" t="s">
        <v>36</v>
      </c>
      <c r="E1370">
        <v>0</v>
      </c>
      <c r="F1370">
        <v>1</v>
      </c>
      <c r="G1370" s="1" t="s">
        <v>218</v>
      </c>
      <c r="H1370">
        <v>0</v>
      </c>
      <c r="I1370">
        <v>0</v>
      </c>
      <c r="J1370" s="1" t="s">
        <v>227</v>
      </c>
      <c r="K1370" s="1" t="s">
        <v>228</v>
      </c>
      <c r="L1370">
        <v>9</v>
      </c>
      <c r="M1370">
        <v>4</v>
      </c>
      <c r="N1370">
        <v>3</v>
      </c>
      <c r="O1370">
        <v>1</v>
      </c>
      <c r="P1370">
        <v>7</v>
      </c>
      <c r="Q1370">
        <v>9</v>
      </c>
      <c r="R1370">
        <v>3</v>
      </c>
      <c r="S1370">
        <v>0</v>
      </c>
      <c r="T1370">
        <v>0</v>
      </c>
      <c r="U1370">
        <v>1</v>
      </c>
      <c r="V1370">
        <v>0</v>
      </c>
      <c r="W1370">
        <v>0</v>
      </c>
      <c r="X1370">
        <v>2.2999999999999998</v>
      </c>
      <c r="Y1370">
        <v>3.4</v>
      </c>
      <c r="Z1370">
        <v>3.1</v>
      </c>
      <c r="AA1370">
        <v>2.2999999999999998</v>
      </c>
      <c r="AB1370">
        <v>3.4</v>
      </c>
      <c r="AC1370">
        <v>3</v>
      </c>
      <c r="AG1370">
        <v>2.3199999999999998</v>
      </c>
      <c r="AH1370">
        <v>3.48</v>
      </c>
      <c r="AI1370">
        <v>3.18</v>
      </c>
      <c r="AJ1370">
        <v>2.2999999999999998</v>
      </c>
      <c r="AK1370">
        <v>3.4</v>
      </c>
      <c r="AL1370">
        <v>3</v>
      </c>
      <c r="AP1370">
        <v>2.38</v>
      </c>
      <c r="AQ1370">
        <v>3.65</v>
      </c>
      <c r="AR1370">
        <v>3.18</v>
      </c>
      <c r="AS1370">
        <v>2.31</v>
      </c>
      <c r="AT1370">
        <v>3.44</v>
      </c>
      <c r="AU1370">
        <v>3.1</v>
      </c>
      <c r="AV1370">
        <v>1.88</v>
      </c>
      <c r="AW1370">
        <v>2.02</v>
      </c>
      <c r="AX1370">
        <v>1.89</v>
      </c>
      <c r="AY1370">
        <v>1.99</v>
      </c>
      <c r="AZ1370">
        <v>1.9</v>
      </c>
      <c r="BA1370">
        <v>2.02</v>
      </c>
      <c r="BB1370">
        <v>1.85</v>
      </c>
      <c r="BC1370">
        <v>1.98</v>
      </c>
      <c r="BD1370">
        <v>-0.25</v>
      </c>
      <c r="BE1370">
        <v>2</v>
      </c>
      <c r="BF1370">
        <v>1.9</v>
      </c>
      <c r="BG1370">
        <v>2.0099999999999998</v>
      </c>
      <c r="BH1370">
        <v>1.9</v>
      </c>
      <c r="BI1370">
        <v>2.02</v>
      </c>
      <c r="BJ1370">
        <v>1.92</v>
      </c>
      <c r="BK1370">
        <v>1.96</v>
      </c>
      <c r="BL1370">
        <v>1.87</v>
      </c>
      <c r="BM1370">
        <v>2.35</v>
      </c>
      <c r="BN1370">
        <v>3.4</v>
      </c>
      <c r="BO1370">
        <v>3.1</v>
      </c>
      <c r="BP1370">
        <v>2.37</v>
      </c>
      <c r="BQ1370">
        <v>3.4</v>
      </c>
      <c r="BR1370">
        <v>2.95</v>
      </c>
      <c r="BV1370">
        <v>2.4</v>
      </c>
      <c r="BW1370">
        <v>3.55</v>
      </c>
      <c r="BX1370">
        <v>3.03</v>
      </c>
      <c r="BY1370">
        <v>2.38</v>
      </c>
      <c r="BZ1370">
        <v>3.4</v>
      </c>
      <c r="CA1370">
        <v>2.9</v>
      </c>
      <c r="CE1370">
        <v>2.4900000000000002</v>
      </c>
      <c r="CF1370">
        <v>3.56</v>
      </c>
      <c r="CG1370">
        <v>3.1</v>
      </c>
      <c r="CH1370">
        <v>2.39</v>
      </c>
      <c r="CI1370">
        <v>3.44</v>
      </c>
      <c r="CJ1370">
        <v>2.99</v>
      </c>
      <c r="CK1370">
        <v>1.88</v>
      </c>
      <c r="CL1370">
        <v>2.02</v>
      </c>
      <c r="CM1370">
        <v>1.89</v>
      </c>
      <c r="CN1370">
        <v>2.0099999999999998</v>
      </c>
      <c r="CO1370">
        <v>1.9</v>
      </c>
      <c r="CP1370">
        <v>2.04</v>
      </c>
      <c r="CQ1370">
        <v>1.85</v>
      </c>
      <c r="CR1370">
        <v>1.99</v>
      </c>
      <c r="CS1370">
        <v>-0.25</v>
      </c>
      <c r="CT1370">
        <v>2.0699999999999998</v>
      </c>
      <c r="CU1370">
        <v>1.86</v>
      </c>
      <c r="CV1370">
        <v>2.08</v>
      </c>
      <c r="CW1370">
        <v>1.85</v>
      </c>
      <c r="CX1370">
        <v>2.1</v>
      </c>
      <c r="CY1370">
        <v>1.87</v>
      </c>
      <c r="CZ1370">
        <v>2.04</v>
      </c>
      <c r="DA1370">
        <v>1.82</v>
      </c>
      <c r="DB1370" s="1" t="s">
        <v>686</v>
      </c>
      <c r="DC1370" s="1" t="s">
        <v>653</v>
      </c>
      <c r="DD1370" s="1" t="s">
        <v>814</v>
      </c>
      <c r="DE1370" s="1" t="s">
        <v>869</v>
      </c>
      <c r="DF1370" s="1" t="s">
        <v>734</v>
      </c>
      <c r="DG1370" s="1" t="s">
        <v>977</v>
      </c>
      <c r="DH1370" s="1" t="s">
        <v>722</v>
      </c>
      <c r="DI1370" s="1" t="s">
        <v>682</v>
      </c>
      <c r="DJ1370" s="1" t="s">
        <v>715</v>
      </c>
      <c r="DK1370" s="1" t="s">
        <v>664</v>
      </c>
      <c r="DL1370" s="1" t="s">
        <v>675</v>
      </c>
      <c r="DM1370" s="1" t="s">
        <v>743</v>
      </c>
      <c r="DN1370" s="1" t="s">
        <v>719</v>
      </c>
      <c r="DO1370" s="1" t="s">
        <v>837</v>
      </c>
      <c r="DP1370" s="1" t="s">
        <v>685</v>
      </c>
      <c r="DQ1370" s="1" t="s">
        <v>684</v>
      </c>
      <c r="DR1370" s="1" t="s">
        <v>900</v>
      </c>
      <c r="DS1370" s="1" t="s">
        <v>1083</v>
      </c>
      <c r="DT1370" s="1" t="s">
        <v>813</v>
      </c>
      <c r="DU1370" s="1" t="s">
        <v>631</v>
      </c>
      <c r="DV1370" s="1" t="s">
        <v>690</v>
      </c>
      <c r="DW1370" s="1" t="s">
        <v>645</v>
      </c>
      <c r="DX1370" s="1" t="s">
        <v>704</v>
      </c>
      <c r="DY1370" s="1" t="s">
        <v>622</v>
      </c>
      <c r="DZ1370" s="1" t="s">
        <v>691</v>
      </c>
      <c r="EA1370" s="1" t="s">
        <v>704</v>
      </c>
      <c r="EB1370">
        <v>0</v>
      </c>
      <c r="EC1370">
        <v>1</v>
      </c>
      <c r="ED1370">
        <v>0</v>
      </c>
      <c r="EE1370" s="1" t="s">
        <v>36</v>
      </c>
      <c r="EF1370">
        <v>0</v>
      </c>
      <c r="EG1370">
        <v>0</v>
      </c>
      <c r="EH1370">
        <v>1</v>
      </c>
    </row>
    <row r="1371" spans="1:138" x14ac:dyDescent="0.25">
      <c r="A1371" s="1" t="s">
        <v>1244</v>
      </c>
      <c r="B1371" s="2">
        <v>0.52083333333333337</v>
      </c>
      <c r="C1371" s="1" t="s">
        <v>46</v>
      </c>
      <c r="D1371" s="1" t="s">
        <v>34</v>
      </c>
      <c r="E1371">
        <v>7</v>
      </c>
      <c r="F1371">
        <v>0</v>
      </c>
      <c r="G1371" s="1" t="s">
        <v>213</v>
      </c>
      <c r="H1371">
        <v>3</v>
      </c>
      <c r="I1371">
        <v>0</v>
      </c>
      <c r="J1371" s="1" t="s">
        <v>213</v>
      </c>
      <c r="K1371" s="1" t="s">
        <v>252</v>
      </c>
      <c r="L1371">
        <v>14</v>
      </c>
      <c r="M1371">
        <v>10</v>
      </c>
      <c r="N1371">
        <v>9</v>
      </c>
      <c r="O1371">
        <v>5</v>
      </c>
      <c r="P1371">
        <v>8</v>
      </c>
      <c r="Q1371">
        <v>13</v>
      </c>
      <c r="R1371">
        <v>4</v>
      </c>
      <c r="S1371">
        <v>6</v>
      </c>
      <c r="T1371">
        <v>1</v>
      </c>
      <c r="U1371">
        <v>3</v>
      </c>
      <c r="V1371">
        <v>0</v>
      </c>
      <c r="W1371">
        <v>0</v>
      </c>
      <c r="X1371">
        <v>2.38</v>
      </c>
      <c r="Y1371">
        <v>3.5</v>
      </c>
      <c r="Z1371">
        <v>2.8</v>
      </c>
      <c r="AA1371">
        <v>2.4500000000000002</v>
      </c>
      <c r="AB1371">
        <v>3.5</v>
      </c>
      <c r="AC1371">
        <v>2.85</v>
      </c>
      <c r="AG1371">
        <v>2.46</v>
      </c>
      <c r="AH1371">
        <v>3.43</v>
      </c>
      <c r="AI1371">
        <v>2.99</v>
      </c>
      <c r="AJ1371">
        <v>2.4500000000000002</v>
      </c>
      <c r="AK1371">
        <v>3.4</v>
      </c>
      <c r="AL1371">
        <v>2.88</v>
      </c>
      <c r="AP1371">
        <v>2.48</v>
      </c>
      <c r="AQ1371">
        <v>3.57</v>
      </c>
      <c r="AR1371">
        <v>2.99</v>
      </c>
      <c r="AS1371">
        <v>2.44</v>
      </c>
      <c r="AT1371">
        <v>3.46</v>
      </c>
      <c r="AU1371">
        <v>2.89</v>
      </c>
      <c r="AV1371">
        <v>1.95</v>
      </c>
      <c r="AW1371">
        <v>1.95</v>
      </c>
      <c r="AX1371">
        <v>1.98</v>
      </c>
      <c r="AY1371">
        <v>1.91</v>
      </c>
      <c r="AZ1371">
        <v>1.98</v>
      </c>
      <c r="BA1371">
        <v>1.98</v>
      </c>
      <c r="BB1371">
        <v>1.92</v>
      </c>
      <c r="BC1371">
        <v>1.91</v>
      </c>
      <c r="BD1371">
        <v>-0.25</v>
      </c>
      <c r="BE1371">
        <v>2.1</v>
      </c>
      <c r="BF1371">
        <v>1.8</v>
      </c>
      <c r="BG1371">
        <v>2.12</v>
      </c>
      <c r="BH1371">
        <v>1.81</v>
      </c>
      <c r="BI1371">
        <v>2.16</v>
      </c>
      <c r="BJ1371">
        <v>1.81</v>
      </c>
      <c r="BK1371">
        <v>2.08</v>
      </c>
      <c r="BL1371">
        <v>1.77</v>
      </c>
      <c r="BM1371">
        <v>2.63</v>
      </c>
      <c r="BN1371">
        <v>3.3</v>
      </c>
      <c r="BO1371">
        <v>2.7</v>
      </c>
      <c r="BP1371">
        <v>2.65</v>
      </c>
      <c r="BQ1371">
        <v>3.4</v>
      </c>
      <c r="BR1371">
        <v>2.65</v>
      </c>
      <c r="BV1371">
        <v>2.68</v>
      </c>
      <c r="BW1371">
        <v>3.45</v>
      </c>
      <c r="BX1371">
        <v>2.74</v>
      </c>
      <c r="BY1371">
        <v>2.6</v>
      </c>
      <c r="BZ1371">
        <v>3.3</v>
      </c>
      <c r="CA1371">
        <v>2.7</v>
      </c>
      <c r="CE1371">
        <v>2.68</v>
      </c>
      <c r="CF1371">
        <v>3.47</v>
      </c>
      <c r="CG1371">
        <v>2.94</v>
      </c>
      <c r="CH1371">
        <v>2.63</v>
      </c>
      <c r="CI1371">
        <v>3.39</v>
      </c>
      <c r="CJ1371">
        <v>2.72</v>
      </c>
      <c r="CK1371">
        <v>1.84</v>
      </c>
      <c r="CL1371">
        <v>2.06</v>
      </c>
      <c r="CM1371">
        <v>1.83</v>
      </c>
      <c r="CN1371">
        <v>2.0699999999999998</v>
      </c>
      <c r="CO1371">
        <v>1.97</v>
      </c>
      <c r="CP1371">
        <v>2.09</v>
      </c>
      <c r="CQ1371">
        <v>1.85</v>
      </c>
      <c r="CR1371">
        <v>2</v>
      </c>
      <c r="CS1371">
        <v>0</v>
      </c>
      <c r="CT1371">
        <v>1.95</v>
      </c>
      <c r="CU1371">
        <v>1.98</v>
      </c>
      <c r="CV1371">
        <v>1.94</v>
      </c>
      <c r="CW1371">
        <v>1.98</v>
      </c>
      <c r="CX1371">
        <v>1.99</v>
      </c>
      <c r="CY1371">
        <v>2.0099999999999998</v>
      </c>
      <c r="CZ1371">
        <v>1.91</v>
      </c>
      <c r="DA1371">
        <v>1.97</v>
      </c>
      <c r="DB1371" s="1" t="s">
        <v>705</v>
      </c>
      <c r="DC1371" s="1" t="s">
        <v>653</v>
      </c>
      <c r="DD1371" s="1" t="s">
        <v>926</v>
      </c>
      <c r="DE1371" s="1" t="s">
        <v>739</v>
      </c>
      <c r="DF1371" s="1" t="s">
        <v>1064</v>
      </c>
      <c r="DG1371" s="1" t="s">
        <v>727</v>
      </c>
      <c r="DH1371" s="1" t="s">
        <v>732</v>
      </c>
      <c r="DI1371" s="1" t="s">
        <v>690</v>
      </c>
      <c r="DJ1371" s="1" t="s">
        <v>828</v>
      </c>
      <c r="DK1371" s="1" t="s">
        <v>675</v>
      </c>
      <c r="DL1371" s="1" t="s">
        <v>824</v>
      </c>
      <c r="DM1371" s="1" t="s">
        <v>781</v>
      </c>
      <c r="DN1371" s="1" t="s">
        <v>711</v>
      </c>
      <c r="DO1371" s="1" t="s">
        <v>678</v>
      </c>
      <c r="DP1371" s="1" t="s">
        <v>653</v>
      </c>
      <c r="DQ1371" s="1" t="s">
        <v>677</v>
      </c>
      <c r="DR1371" s="1" t="s">
        <v>709</v>
      </c>
      <c r="DS1371" s="1" t="s">
        <v>1072</v>
      </c>
      <c r="DT1371" s="1" t="s">
        <v>727</v>
      </c>
      <c r="DU1371" s="1" t="s">
        <v>742</v>
      </c>
      <c r="DV1371" s="1" t="s">
        <v>690</v>
      </c>
      <c r="DW1371" s="1" t="s">
        <v>721</v>
      </c>
      <c r="DX1371" s="1" t="s">
        <v>704</v>
      </c>
      <c r="DY1371" s="1" t="s">
        <v>622</v>
      </c>
      <c r="DZ1371" s="1" t="s">
        <v>676</v>
      </c>
      <c r="EA1371" s="1" t="s">
        <v>675</v>
      </c>
      <c r="EB1371">
        <v>1</v>
      </c>
      <c r="EC1371">
        <v>0</v>
      </c>
      <c r="ED1371">
        <v>0</v>
      </c>
      <c r="EE1371" s="1" t="s">
        <v>46</v>
      </c>
      <c r="EF1371">
        <v>1</v>
      </c>
      <c r="EG1371">
        <v>0</v>
      </c>
      <c r="EH1371">
        <v>0</v>
      </c>
    </row>
    <row r="1372" spans="1:138" x14ac:dyDescent="0.25">
      <c r="A1372" s="1" t="s">
        <v>1244</v>
      </c>
      <c r="B1372" s="2">
        <v>0.625</v>
      </c>
      <c r="C1372" s="1" t="s">
        <v>28</v>
      </c>
      <c r="D1372" s="1" t="s">
        <v>68</v>
      </c>
      <c r="E1372">
        <v>0</v>
      </c>
      <c r="F1372">
        <v>2</v>
      </c>
      <c r="G1372" s="1" t="s">
        <v>218</v>
      </c>
      <c r="H1372">
        <v>0</v>
      </c>
      <c r="I1372">
        <v>1</v>
      </c>
      <c r="J1372" s="1" t="s">
        <v>218</v>
      </c>
      <c r="K1372" s="1" t="s">
        <v>230</v>
      </c>
      <c r="L1372">
        <v>14</v>
      </c>
      <c r="M1372">
        <v>19</v>
      </c>
      <c r="N1372">
        <v>3</v>
      </c>
      <c r="O1372">
        <v>7</v>
      </c>
      <c r="P1372">
        <v>15</v>
      </c>
      <c r="Q1372">
        <v>9</v>
      </c>
      <c r="R1372">
        <v>3</v>
      </c>
      <c r="S1372">
        <v>3</v>
      </c>
      <c r="T1372">
        <v>2</v>
      </c>
      <c r="U1372">
        <v>3</v>
      </c>
      <c r="V1372">
        <v>0</v>
      </c>
      <c r="W1372">
        <v>0</v>
      </c>
      <c r="X1372">
        <v>4.5</v>
      </c>
      <c r="Y1372">
        <v>4.33</v>
      </c>
      <c r="Z1372">
        <v>1.67</v>
      </c>
      <c r="AA1372">
        <v>4.5999999999999996</v>
      </c>
      <c r="AB1372">
        <v>4.2</v>
      </c>
      <c r="AC1372">
        <v>1.68</v>
      </c>
      <c r="AG1372">
        <v>4.68</v>
      </c>
      <c r="AH1372">
        <v>4.3499999999999996</v>
      </c>
      <c r="AI1372">
        <v>1.68</v>
      </c>
      <c r="AJ1372">
        <v>4.5</v>
      </c>
      <c r="AK1372">
        <v>4.2</v>
      </c>
      <c r="AL1372">
        <v>1.67</v>
      </c>
      <c r="AP1372">
        <v>4.75</v>
      </c>
      <c r="AQ1372">
        <v>4.4800000000000004</v>
      </c>
      <c r="AR1372">
        <v>1.71</v>
      </c>
      <c r="AS1372">
        <v>4.5599999999999996</v>
      </c>
      <c r="AT1372">
        <v>4.32</v>
      </c>
      <c r="AU1372">
        <v>1.68</v>
      </c>
      <c r="AV1372">
        <v>1.44</v>
      </c>
      <c r="AW1372">
        <v>2.75</v>
      </c>
      <c r="AX1372">
        <v>1.48</v>
      </c>
      <c r="AY1372">
        <v>2.71</v>
      </c>
      <c r="AZ1372">
        <v>1.48</v>
      </c>
      <c r="BA1372">
        <v>2.8</v>
      </c>
      <c r="BB1372">
        <v>1.46</v>
      </c>
      <c r="BC1372">
        <v>2.69</v>
      </c>
      <c r="BD1372">
        <v>0.75</v>
      </c>
      <c r="BE1372">
        <v>2.06</v>
      </c>
      <c r="BF1372">
        <v>1.84</v>
      </c>
      <c r="BG1372">
        <v>2.04</v>
      </c>
      <c r="BH1372">
        <v>1.87</v>
      </c>
      <c r="BI1372">
        <v>2.12</v>
      </c>
      <c r="BJ1372">
        <v>1.88</v>
      </c>
      <c r="BK1372">
        <v>2</v>
      </c>
      <c r="BL1372">
        <v>1.83</v>
      </c>
      <c r="BM1372">
        <v>4.33</v>
      </c>
      <c r="BN1372">
        <v>4.2</v>
      </c>
      <c r="BO1372">
        <v>1.7</v>
      </c>
      <c r="BP1372">
        <v>4.33</v>
      </c>
      <c r="BQ1372">
        <v>4.2</v>
      </c>
      <c r="BR1372">
        <v>1.72</v>
      </c>
      <c r="BV1372">
        <v>4.66</v>
      </c>
      <c r="BW1372">
        <v>4.26</v>
      </c>
      <c r="BX1372">
        <v>1.72</v>
      </c>
      <c r="BY1372">
        <v>4.4000000000000004</v>
      </c>
      <c r="BZ1372">
        <v>4.2</v>
      </c>
      <c r="CA1372">
        <v>1.7</v>
      </c>
      <c r="CE1372">
        <v>4.75</v>
      </c>
      <c r="CF1372">
        <v>4.3499999999999996</v>
      </c>
      <c r="CG1372">
        <v>1.73</v>
      </c>
      <c r="CH1372">
        <v>4.51</v>
      </c>
      <c r="CI1372">
        <v>4.22</v>
      </c>
      <c r="CJ1372">
        <v>1.71</v>
      </c>
      <c r="CK1372">
        <v>1.44</v>
      </c>
      <c r="CL1372">
        <v>2.75</v>
      </c>
      <c r="CM1372">
        <v>1.47</v>
      </c>
      <c r="CN1372">
        <v>2.78</v>
      </c>
      <c r="CO1372">
        <v>1.47</v>
      </c>
      <c r="CP1372">
        <v>2.92</v>
      </c>
      <c r="CQ1372">
        <v>1.44</v>
      </c>
      <c r="CR1372">
        <v>2.82</v>
      </c>
      <c r="CS1372">
        <v>0.75</v>
      </c>
      <c r="CT1372">
        <v>2.0099999999999998</v>
      </c>
      <c r="CU1372">
        <v>1.92</v>
      </c>
      <c r="CV1372">
        <v>2.02</v>
      </c>
      <c r="CW1372">
        <v>1.91</v>
      </c>
      <c r="CX1372">
        <v>2.06</v>
      </c>
      <c r="CY1372">
        <v>1.93</v>
      </c>
      <c r="CZ1372">
        <v>1.99</v>
      </c>
      <c r="DA1372">
        <v>1.87</v>
      </c>
      <c r="DB1372" s="1" t="s">
        <v>764</v>
      </c>
      <c r="DC1372" s="1" t="s">
        <v>629</v>
      </c>
      <c r="DD1372" s="1" t="s">
        <v>898</v>
      </c>
      <c r="DE1372" s="1" t="s">
        <v>1038</v>
      </c>
      <c r="DF1372" s="1" t="s">
        <v>1027</v>
      </c>
      <c r="DG1372" s="1" t="s">
        <v>790</v>
      </c>
      <c r="DH1372" s="1" t="s">
        <v>832</v>
      </c>
      <c r="DI1372" s="1" t="s">
        <v>764</v>
      </c>
      <c r="DJ1372" s="1" t="s">
        <v>628</v>
      </c>
      <c r="DK1372" s="1" t="s">
        <v>881</v>
      </c>
      <c r="DL1372" s="1" t="s">
        <v>926</v>
      </c>
      <c r="DM1372" s="1" t="s">
        <v>633</v>
      </c>
      <c r="DN1372" s="1" t="s">
        <v>632</v>
      </c>
      <c r="DO1372" s="1" t="s">
        <v>618</v>
      </c>
      <c r="DP1372" s="1" t="s">
        <v>625</v>
      </c>
      <c r="DQ1372" s="1" t="s">
        <v>898</v>
      </c>
      <c r="DR1372" s="1" t="s">
        <v>1161</v>
      </c>
      <c r="DS1372" s="1" t="s">
        <v>1060</v>
      </c>
      <c r="DT1372" s="1" t="s">
        <v>790</v>
      </c>
      <c r="DU1372" s="1" t="s">
        <v>875</v>
      </c>
      <c r="DV1372" s="1" t="s">
        <v>751</v>
      </c>
      <c r="DW1372" s="1" t="s">
        <v>771</v>
      </c>
      <c r="DX1372" s="1" t="s">
        <v>890</v>
      </c>
      <c r="DY1372" s="1" t="s">
        <v>703</v>
      </c>
      <c r="DZ1372" s="1" t="s">
        <v>646</v>
      </c>
      <c r="EA1372" s="1" t="s">
        <v>664</v>
      </c>
      <c r="EB1372">
        <v>0</v>
      </c>
      <c r="EC1372">
        <v>1</v>
      </c>
      <c r="ED1372">
        <v>0</v>
      </c>
      <c r="EE1372" s="1" t="s">
        <v>68</v>
      </c>
      <c r="EF1372">
        <v>0</v>
      </c>
      <c r="EG1372">
        <v>1</v>
      </c>
      <c r="EH1372">
        <v>0</v>
      </c>
    </row>
    <row r="1373" spans="1:138" x14ac:dyDescent="0.25">
      <c r="A1373" s="1" t="s">
        <v>1244</v>
      </c>
      <c r="B1373" s="2">
        <v>0.625</v>
      </c>
      <c r="C1373" s="1" t="s">
        <v>48</v>
      </c>
      <c r="D1373" s="1" t="s">
        <v>52</v>
      </c>
      <c r="E1373">
        <v>4</v>
      </c>
      <c r="F1373">
        <v>0</v>
      </c>
      <c r="G1373" s="1" t="s">
        <v>213</v>
      </c>
      <c r="H1373">
        <v>3</v>
      </c>
      <c r="I1373">
        <v>0</v>
      </c>
      <c r="J1373" s="1" t="s">
        <v>213</v>
      </c>
      <c r="K1373" s="1" t="s">
        <v>411</v>
      </c>
      <c r="L1373">
        <v>13</v>
      </c>
      <c r="M1373">
        <v>9</v>
      </c>
      <c r="N1373">
        <v>7</v>
      </c>
      <c r="O1373">
        <v>1</v>
      </c>
      <c r="P1373">
        <v>7</v>
      </c>
      <c r="Q1373">
        <v>13</v>
      </c>
      <c r="R1373">
        <v>5</v>
      </c>
      <c r="S1373">
        <v>6</v>
      </c>
      <c r="T1373">
        <v>0</v>
      </c>
      <c r="U1373">
        <v>0</v>
      </c>
      <c r="V1373">
        <v>0</v>
      </c>
      <c r="W1373">
        <v>0</v>
      </c>
      <c r="X1373">
        <v>1.75</v>
      </c>
      <c r="Y1373">
        <v>3.75</v>
      </c>
      <c r="Z1373">
        <v>4.5</v>
      </c>
      <c r="AA1373">
        <v>1.8</v>
      </c>
      <c r="AB1373">
        <v>3.6</v>
      </c>
      <c r="AC1373">
        <v>4.5999999999999996</v>
      </c>
      <c r="AG1373">
        <v>1.81</v>
      </c>
      <c r="AH1373">
        <v>3.7</v>
      </c>
      <c r="AI1373">
        <v>4.7300000000000004</v>
      </c>
      <c r="AJ1373">
        <v>1.8</v>
      </c>
      <c r="AK1373">
        <v>3.6</v>
      </c>
      <c r="AL1373">
        <v>4.5</v>
      </c>
      <c r="AP1373">
        <v>1.81</v>
      </c>
      <c r="AQ1373">
        <v>3.85</v>
      </c>
      <c r="AR1373">
        <v>5</v>
      </c>
      <c r="AS1373">
        <v>1.79</v>
      </c>
      <c r="AT1373">
        <v>3.67</v>
      </c>
      <c r="AU1373">
        <v>4.67</v>
      </c>
      <c r="AV1373">
        <v>2.04</v>
      </c>
      <c r="AW1373">
        <v>1.86</v>
      </c>
      <c r="AX1373">
        <v>2.06</v>
      </c>
      <c r="AY1373">
        <v>1.84</v>
      </c>
      <c r="AZ1373">
        <v>2.06</v>
      </c>
      <c r="BA1373">
        <v>1.89</v>
      </c>
      <c r="BB1373">
        <v>2.0099999999999998</v>
      </c>
      <c r="BC1373">
        <v>1.83</v>
      </c>
      <c r="BD1373">
        <v>-0.75</v>
      </c>
      <c r="BE1373">
        <v>2.06</v>
      </c>
      <c r="BF1373">
        <v>1.84</v>
      </c>
      <c r="BG1373">
        <v>2.06</v>
      </c>
      <c r="BH1373">
        <v>1.85</v>
      </c>
      <c r="BI1373">
        <v>2.0699999999999998</v>
      </c>
      <c r="BJ1373">
        <v>1.86</v>
      </c>
      <c r="BK1373">
        <v>2</v>
      </c>
      <c r="BL1373">
        <v>1.82</v>
      </c>
      <c r="BM1373">
        <v>1.95</v>
      </c>
      <c r="BN1373">
        <v>3.4</v>
      </c>
      <c r="BO1373">
        <v>4.0999999999999996</v>
      </c>
      <c r="BP1373">
        <v>1.95</v>
      </c>
      <c r="BQ1373">
        <v>3.3</v>
      </c>
      <c r="BR1373">
        <v>4.2</v>
      </c>
      <c r="BV1373">
        <v>1.96</v>
      </c>
      <c r="BW1373">
        <v>3.34</v>
      </c>
      <c r="BX1373">
        <v>4.53</v>
      </c>
      <c r="BY1373">
        <v>1.95</v>
      </c>
      <c r="BZ1373">
        <v>3.4</v>
      </c>
      <c r="CA1373">
        <v>4</v>
      </c>
      <c r="CE1373">
        <v>2</v>
      </c>
      <c r="CF1373">
        <v>3.49</v>
      </c>
      <c r="CG1373">
        <v>4.7</v>
      </c>
      <c r="CH1373">
        <v>1.95</v>
      </c>
      <c r="CI1373">
        <v>3.35</v>
      </c>
      <c r="CJ1373">
        <v>4.33</v>
      </c>
      <c r="CK1373">
        <v>2.2999999999999998</v>
      </c>
      <c r="CL1373">
        <v>1.62</v>
      </c>
      <c r="CM1373">
        <v>2.34</v>
      </c>
      <c r="CN1373">
        <v>1.66</v>
      </c>
      <c r="CO1373">
        <v>2.36</v>
      </c>
      <c r="CP1373">
        <v>1.68</v>
      </c>
      <c r="CQ1373">
        <v>2.27</v>
      </c>
      <c r="CR1373">
        <v>1.65</v>
      </c>
      <c r="CS1373">
        <v>-0.5</v>
      </c>
      <c r="CT1373">
        <v>1.99</v>
      </c>
      <c r="CU1373">
        <v>1.94</v>
      </c>
      <c r="CV1373">
        <v>1.97</v>
      </c>
      <c r="CW1373">
        <v>1.95</v>
      </c>
      <c r="CX1373">
        <v>2.02</v>
      </c>
      <c r="CY1373">
        <v>1.95</v>
      </c>
      <c r="CZ1373">
        <v>1.95</v>
      </c>
      <c r="DA1373">
        <v>1.91</v>
      </c>
      <c r="DB1373" s="1" t="s">
        <v>747</v>
      </c>
      <c r="DC1373" s="1" t="s">
        <v>710</v>
      </c>
      <c r="DD1373" s="1" t="s">
        <v>830</v>
      </c>
      <c r="DE1373" s="1" t="s">
        <v>747</v>
      </c>
      <c r="DF1373" s="1" t="s">
        <v>778</v>
      </c>
      <c r="DG1373" s="1" t="s">
        <v>1156</v>
      </c>
      <c r="DH1373" s="1" t="s">
        <v>750</v>
      </c>
      <c r="DI1373" s="1" t="s">
        <v>755</v>
      </c>
      <c r="DJ1373" s="1" t="s">
        <v>613</v>
      </c>
      <c r="DK1373" s="1" t="s">
        <v>622</v>
      </c>
      <c r="DL1373" s="1" t="s">
        <v>623</v>
      </c>
      <c r="DM1373" s="1" t="s">
        <v>808</v>
      </c>
      <c r="DN1373" s="1" t="s">
        <v>623</v>
      </c>
      <c r="DO1373" s="1" t="s">
        <v>719</v>
      </c>
      <c r="DP1373" s="1" t="s">
        <v>715</v>
      </c>
      <c r="DQ1373" s="1" t="s">
        <v>629</v>
      </c>
      <c r="DR1373" s="1" t="s">
        <v>744</v>
      </c>
      <c r="DS1373" s="1" t="s">
        <v>717</v>
      </c>
      <c r="DT1373" s="1" t="s">
        <v>1027</v>
      </c>
      <c r="DU1373" s="1" t="s">
        <v>665</v>
      </c>
      <c r="DV1373" s="1" t="s">
        <v>785</v>
      </c>
      <c r="DW1373" s="1" t="s">
        <v>769</v>
      </c>
      <c r="DX1373" s="1" t="s">
        <v>731</v>
      </c>
      <c r="DY1373" s="1" t="s">
        <v>790</v>
      </c>
      <c r="DZ1373" s="1" t="s">
        <v>665</v>
      </c>
      <c r="EA1373" s="1" t="s">
        <v>683</v>
      </c>
      <c r="EB1373">
        <v>1</v>
      </c>
      <c r="EC1373">
        <v>0</v>
      </c>
      <c r="ED1373">
        <v>0</v>
      </c>
      <c r="EE1373" s="1" t="s">
        <v>48</v>
      </c>
      <c r="EF1373">
        <v>1</v>
      </c>
      <c r="EG1373">
        <v>0</v>
      </c>
      <c r="EH1373">
        <v>0</v>
      </c>
    </row>
    <row r="1374" spans="1:138" x14ac:dyDescent="0.25">
      <c r="A1374" s="1" t="s">
        <v>1244</v>
      </c>
      <c r="B1374" s="2">
        <v>0.625</v>
      </c>
      <c r="C1374" s="1" t="s">
        <v>44</v>
      </c>
      <c r="D1374" s="1" t="s">
        <v>54</v>
      </c>
      <c r="E1374">
        <v>1</v>
      </c>
      <c r="F1374">
        <v>2</v>
      </c>
      <c r="G1374" s="1" t="s">
        <v>218</v>
      </c>
      <c r="H1374">
        <v>1</v>
      </c>
      <c r="I1374">
        <v>1</v>
      </c>
      <c r="J1374" s="1" t="s">
        <v>227</v>
      </c>
      <c r="K1374" s="1" t="s">
        <v>214</v>
      </c>
      <c r="L1374">
        <v>15</v>
      </c>
      <c r="M1374">
        <v>9</v>
      </c>
      <c r="N1374">
        <v>6</v>
      </c>
      <c r="O1374">
        <v>4</v>
      </c>
      <c r="P1374">
        <v>11</v>
      </c>
      <c r="Q1374">
        <v>14</v>
      </c>
      <c r="R1374">
        <v>1</v>
      </c>
      <c r="S1374">
        <v>2</v>
      </c>
      <c r="T1374">
        <v>0</v>
      </c>
      <c r="U1374">
        <v>3</v>
      </c>
      <c r="V1374">
        <v>0</v>
      </c>
      <c r="W1374">
        <v>0</v>
      </c>
      <c r="X1374">
        <v>1.95</v>
      </c>
      <c r="Y1374">
        <v>3.6</v>
      </c>
      <c r="Z1374">
        <v>3.8</v>
      </c>
      <c r="AA1374">
        <v>1.95</v>
      </c>
      <c r="AB1374">
        <v>3.6</v>
      </c>
      <c r="AC1374">
        <v>3.8</v>
      </c>
      <c r="AG1374">
        <v>2</v>
      </c>
      <c r="AH1374">
        <v>3.71</v>
      </c>
      <c r="AI1374">
        <v>3.78</v>
      </c>
      <c r="AJ1374">
        <v>1.95</v>
      </c>
      <c r="AK1374">
        <v>3.75</v>
      </c>
      <c r="AL1374">
        <v>3.6</v>
      </c>
      <c r="AP1374">
        <v>2.02</v>
      </c>
      <c r="AQ1374">
        <v>3.9</v>
      </c>
      <c r="AR1374">
        <v>3.95</v>
      </c>
      <c r="AS1374">
        <v>1.98</v>
      </c>
      <c r="AT1374">
        <v>3.67</v>
      </c>
      <c r="AU1374">
        <v>3.74</v>
      </c>
      <c r="AV1374">
        <v>1.73</v>
      </c>
      <c r="AW1374">
        <v>2.1</v>
      </c>
      <c r="AX1374">
        <v>1.76</v>
      </c>
      <c r="AY1374">
        <v>2.16</v>
      </c>
      <c r="AZ1374">
        <v>1.82</v>
      </c>
      <c r="BA1374">
        <v>2.16</v>
      </c>
      <c r="BB1374">
        <v>1.76</v>
      </c>
      <c r="BC1374">
        <v>2.09</v>
      </c>
      <c r="BD1374">
        <v>-0.5</v>
      </c>
      <c r="BE1374">
        <v>2</v>
      </c>
      <c r="BF1374">
        <v>1.9</v>
      </c>
      <c r="BG1374">
        <v>2.0099999999999998</v>
      </c>
      <c r="BH1374">
        <v>1.9</v>
      </c>
      <c r="BI1374">
        <v>2.02</v>
      </c>
      <c r="BJ1374">
        <v>1.91</v>
      </c>
      <c r="BK1374">
        <v>1.97</v>
      </c>
      <c r="BL1374">
        <v>1.87</v>
      </c>
      <c r="BM1374">
        <v>1.9</v>
      </c>
      <c r="BN1374">
        <v>3.6</v>
      </c>
      <c r="BO1374">
        <v>3.9</v>
      </c>
      <c r="BP1374">
        <v>1.9</v>
      </c>
      <c r="BQ1374">
        <v>3.6</v>
      </c>
      <c r="BR1374">
        <v>4</v>
      </c>
      <c r="BV1374">
        <v>1.91</v>
      </c>
      <c r="BW1374">
        <v>3.75</v>
      </c>
      <c r="BX1374">
        <v>4.18</v>
      </c>
      <c r="BY1374">
        <v>1.91</v>
      </c>
      <c r="BZ1374">
        <v>3.5</v>
      </c>
      <c r="CA1374">
        <v>3.9</v>
      </c>
      <c r="CE1374">
        <v>2.1</v>
      </c>
      <c r="CF1374">
        <v>3.8</v>
      </c>
      <c r="CG1374">
        <v>4.2</v>
      </c>
      <c r="CH1374">
        <v>1.92</v>
      </c>
      <c r="CI1374">
        <v>3.64</v>
      </c>
      <c r="CJ1374">
        <v>4.01</v>
      </c>
      <c r="CK1374">
        <v>1.73</v>
      </c>
      <c r="CL1374">
        <v>2.1</v>
      </c>
      <c r="CM1374">
        <v>1.76</v>
      </c>
      <c r="CN1374">
        <v>2.16</v>
      </c>
      <c r="CO1374">
        <v>1.89</v>
      </c>
      <c r="CP1374">
        <v>2.17</v>
      </c>
      <c r="CQ1374">
        <v>1.78</v>
      </c>
      <c r="CR1374">
        <v>2.08</v>
      </c>
      <c r="CS1374">
        <v>-0.5</v>
      </c>
      <c r="CT1374">
        <v>1.93</v>
      </c>
      <c r="CU1374">
        <v>2</v>
      </c>
      <c r="CV1374">
        <v>1.92</v>
      </c>
      <c r="CW1374">
        <v>2</v>
      </c>
      <c r="CX1374">
        <v>1.94</v>
      </c>
      <c r="CY1374">
        <v>2.02</v>
      </c>
      <c r="CZ1374">
        <v>1.91</v>
      </c>
      <c r="DA1374">
        <v>1.95</v>
      </c>
      <c r="DB1374" s="1" t="s">
        <v>665</v>
      </c>
      <c r="DC1374" s="1" t="s">
        <v>682</v>
      </c>
      <c r="DD1374" s="1" t="s">
        <v>746</v>
      </c>
      <c r="DE1374" s="1" t="s">
        <v>665</v>
      </c>
      <c r="DF1374" s="1" t="s">
        <v>746</v>
      </c>
      <c r="DG1374" s="1" t="s">
        <v>1245</v>
      </c>
      <c r="DH1374" s="1" t="s">
        <v>758</v>
      </c>
      <c r="DI1374" s="1" t="s">
        <v>707</v>
      </c>
      <c r="DJ1374" s="1" t="s">
        <v>625</v>
      </c>
      <c r="DK1374" s="1" t="s">
        <v>747</v>
      </c>
      <c r="DL1374" s="1" t="s">
        <v>714</v>
      </c>
      <c r="DM1374" s="1" t="s">
        <v>758</v>
      </c>
      <c r="DN1374" s="1" t="s">
        <v>744</v>
      </c>
      <c r="DO1374" s="1" t="s">
        <v>719</v>
      </c>
      <c r="DP1374" s="1" t="s">
        <v>682</v>
      </c>
      <c r="DQ1374" s="1" t="s">
        <v>746</v>
      </c>
      <c r="DR1374" s="1" t="s">
        <v>744</v>
      </c>
      <c r="DS1374" s="1" t="s">
        <v>707</v>
      </c>
      <c r="DT1374" s="1" t="s">
        <v>793</v>
      </c>
      <c r="DU1374" s="1" t="s">
        <v>676</v>
      </c>
      <c r="DV1374" s="1" t="s">
        <v>755</v>
      </c>
      <c r="DW1374" s="1" t="s">
        <v>751</v>
      </c>
      <c r="DX1374" s="1" t="s">
        <v>786</v>
      </c>
      <c r="DY1374" s="1" t="s">
        <v>714</v>
      </c>
      <c r="DZ1374" s="1" t="s">
        <v>676</v>
      </c>
      <c r="EA1374" s="1" t="s">
        <v>773</v>
      </c>
      <c r="EB1374">
        <v>0</v>
      </c>
      <c r="EC1374">
        <v>1</v>
      </c>
      <c r="ED1374">
        <v>0</v>
      </c>
      <c r="EE1374" s="1" t="s">
        <v>54</v>
      </c>
      <c r="EF1374">
        <v>0</v>
      </c>
      <c r="EG1374">
        <v>0</v>
      </c>
      <c r="EH1374">
        <v>1</v>
      </c>
    </row>
    <row r="1375" spans="1:138" x14ac:dyDescent="0.25">
      <c r="A1375" s="1" t="s">
        <v>1244</v>
      </c>
      <c r="B1375" s="2">
        <v>0.625</v>
      </c>
      <c r="C1375" s="1" t="s">
        <v>58</v>
      </c>
      <c r="D1375" s="1" t="s">
        <v>64</v>
      </c>
      <c r="E1375">
        <v>1</v>
      </c>
      <c r="F1375">
        <v>2</v>
      </c>
      <c r="G1375" s="1" t="s">
        <v>218</v>
      </c>
      <c r="H1375">
        <v>1</v>
      </c>
      <c r="I1375">
        <v>0</v>
      </c>
      <c r="J1375" s="1" t="s">
        <v>213</v>
      </c>
      <c r="K1375" s="1" t="s">
        <v>247</v>
      </c>
      <c r="L1375">
        <v>11</v>
      </c>
      <c r="M1375">
        <v>15</v>
      </c>
      <c r="N1375">
        <v>4</v>
      </c>
      <c r="O1375">
        <v>4</v>
      </c>
      <c r="P1375">
        <v>10</v>
      </c>
      <c r="Q1375">
        <v>15</v>
      </c>
      <c r="R1375">
        <v>4</v>
      </c>
      <c r="S1375">
        <v>7</v>
      </c>
      <c r="T1375">
        <v>4</v>
      </c>
      <c r="U1375">
        <v>4</v>
      </c>
      <c r="V1375">
        <v>0</v>
      </c>
      <c r="W1375">
        <v>0</v>
      </c>
      <c r="X1375">
        <v>1.7</v>
      </c>
      <c r="Y1375">
        <v>4</v>
      </c>
      <c r="Z1375">
        <v>4.75</v>
      </c>
      <c r="AA1375">
        <v>1.71</v>
      </c>
      <c r="AB1375">
        <v>4</v>
      </c>
      <c r="AC1375">
        <v>4.5999999999999996</v>
      </c>
      <c r="AG1375">
        <v>1.71</v>
      </c>
      <c r="AH1375">
        <v>4.1399999999999997</v>
      </c>
      <c r="AI1375">
        <v>4.74</v>
      </c>
      <c r="AJ1375">
        <v>1.73</v>
      </c>
      <c r="AK1375">
        <v>4</v>
      </c>
      <c r="AL1375">
        <v>4.4000000000000004</v>
      </c>
      <c r="AP1375">
        <v>1.73</v>
      </c>
      <c r="AQ1375">
        <v>4.25</v>
      </c>
      <c r="AR1375">
        <v>5.0999999999999996</v>
      </c>
      <c r="AS1375">
        <v>1.71</v>
      </c>
      <c r="AT1375">
        <v>4.07</v>
      </c>
      <c r="AU1375">
        <v>4.66</v>
      </c>
      <c r="AV1375">
        <v>1.62</v>
      </c>
      <c r="AW1375">
        <v>2.2999999999999998</v>
      </c>
      <c r="AX1375">
        <v>1.66</v>
      </c>
      <c r="AY1375">
        <v>2.31</v>
      </c>
      <c r="AZ1375">
        <v>1.68</v>
      </c>
      <c r="BA1375">
        <v>2.3199999999999998</v>
      </c>
      <c r="BB1375">
        <v>1.64</v>
      </c>
      <c r="BC1375">
        <v>2.2799999999999998</v>
      </c>
      <c r="BD1375">
        <v>-0.75</v>
      </c>
      <c r="BE1375">
        <v>1.91</v>
      </c>
      <c r="BF1375">
        <v>1.99</v>
      </c>
      <c r="BG1375">
        <v>1.91</v>
      </c>
      <c r="BH1375">
        <v>2</v>
      </c>
      <c r="BI1375">
        <v>1.93</v>
      </c>
      <c r="BJ1375">
        <v>2</v>
      </c>
      <c r="BK1375">
        <v>1.87</v>
      </c>
      <c r="BL1375">
        <v>1.95</v>
      </c>
      <c r="BM1375">
        <v>1.7</v>
      </c>
      <c r="BN1375">
        <v>3.9</v>
      </c>
      <c r="BO1375">
        <v>4.75</v>
      </c>
      <c r="BP1375">
        <v>1.73</v>
      </c>
      <c r="BQ1375">
        <v>3.9</v>
      </c>
      <c r="BR1375">
        <v>4.5999999999999996</v>
      </c>
      <c r="BV1375">
        <v>1.77</v>
      </c>
      <c r="BW1375">
        <v>3.82</v>
      </c>
      <c r="BX1375">
        <v>4.91</v>
      </c>
      <c r="BY1375">
        <v>1.73</v>
      </c>
      <c r="BZ1375">
        <v>3.9</v>
      </c>
      <c r="CA1375">
        <v>4.5999999999999996</v>
      </c>
      <c r="CE1375">
        <v>1.78</v>
      </c>
      <c r="CF1375">
        <v>4</v>
      </c>
      <c r="CG1375">
        <v>5.12</v>
      </c>
      <c r="CH1375">
        <v>1.73</v>
      </c>
      <c r="CI1375">
        <v>3.88</v>
      </c>
      <c r="CJ1375">
        <v>4.83</v>
      </c>
      <c r="CK1375">
        <v>1.67</v>
      </c>
      <c r="CL1375">
        <v>2.2000000000000002</v>
      </c>
      <c r="CM1375">
        <v>1.71</v>
      </c>
      <c r="CN1375">
        <v>2.2400000000000002</v>
      </c>
      <c r="CO1375">
        <v>1.71</v>
      </c>
      <c r="CP1375">
        <v>2.36</v>
      </c>
      <c r="CQ1375">
        <v>1.67</v>
      </c>
      <c r="CR1375">
        <v>2.2400000000000002</v>
      </c>
      <c r="CS1375">
        <v>-0.75</v>
      </c>
      <c r="CT1375">
        <v>1.98</v>
      </c>
      <c r="CU1375">
        <v>1.95</v>
      </c>
      <c r="CV1375">
        <v>1.99</v>
      </c>
      <c r="CW1375">
        <v>1.93</v>
      </c>
      <c r="CX1375">
        <v>1.99</v>
      </c>
      <c r="CY1375">
        <v>1.99</v>
      </c>
      <c r="CZ1375">
        <v>1.92</v>
      </c>
      <c r="DA1375">
        <v>1.93</v>
      </c>
      <c r="DB1375" s="1" t="s">
        <v>831</v>
      </c>
      <c r="DC1375" s="1" t="s">
        <v>746</v>
      </c>
      <c r="DD1375" s="1" t="s">
        <v>830</v>
      </c>
      <c r="DE1375" s="1" t="s">
        <v>831</v>
      </c>
      <c r="DF1375" s="1" t="s">
        <v>933</v>
      </c>
      <c r="DG1375" s="1" t="s">
        <v>1246</v>
      </c>
      <c r="DH1375" s="1" t="s">
        <v>834</v>
      </c>
      <c r="DI1375" s="1" t="s">
        <v>625</v>
      </c>
      <c r="DJ1375" s="1" t="s">
        <v>613</v>
      </c>
      <c r="DK1375" s="1" t="s">
        <v>766</v>
      </c>
      <c r="DL1375" s="1" t="s">
        <v>720</v>
      </c>
      <c r="DM1375" s="1" t="s">
        <v>872</v>
      </c>
      <c r="DN1375" s="1" t="s">
        <v>872</v>
      </c>
      <c r="DO1375" s="1" t="s">
        <v>766</v>
      </c>
      <c r="DP1375" s="1" t="s">
        <v>726</v>
      </c>
      <c r="DQ1375" s="1" t="s">
        <v>830</v>
      </c>
      <c r="DR1375" s="1" t="s">
        <v>628</v>
      </c>
      <c r="DS1375" s="1" t="s">
        <v>932</v>
      </c>
      <c r="DT1375" s="1" t="s">
        <v>1247</v>
      </c>
      <c r="DU1375" s="1" t="s">
        <v>834</v>
      </c>
      <c r="DV1375" s="1" t="s">
        <v>625</v>
      </c>
      <c r="DW1375" s="1" t="s">
        <v>952</v>
      </c>
      <c r="DX1375" s="1" t="s">
        <v>831</v>
      </c>
      <c r="DY1375" s="1" t="s">
        <v>689</v>
      </c>
      <c r="DZ1375" s="1" t="s">
        <v>872</v>
      </c>
      <c r="EA1375" s="1" t="s">
        <v>697</v>
      </c>
      <c r="EB1375">
        <v>0</v>
      </c>
      <c r="EC1375">
        <v>1</v>
      </c>
      <c r="ED1375">
        <v>0</v>
      </c>
      <c r="EE1375" s="1" t="s">
        <v>64</v>
      </c>
      <c r="EF1375">
        <v>1</v>
      </c>
      <c r="EG1375">
        <v>0</v>
      </c>
      <c r="EH1375">
        <v>0</v>
      </c>
    </row>
    <row r="1376" spans="1:138" x14ac:dyDescent="0.25">
      <c r="A1376" s="1" t="s">
        <v>1244</v>
      </c>
      <c r="B1376" s="2">
        <v>0.72916666666666663</v>
      </c>
      <c r="C1376" s="1" t="s">
        <v>30</v>
      </c>
      <c r="D1376" s="1" t="s">
        <v>38</v>
      </c>
      <c r="E1376">
        <v>2</v>
      </c>
      <c r="F1376">
        <v>0</v>
      </c>
      <c r="G1376" s="1" t="s">
        <v>213</v>
      </c>
      <c r="H1376">
        <v>1</v>
      </c>
      <c r="I1376">
        <v>0</v>
      </c>
      <c r="J1376" s="1" t="s">
        <v>213</v>
      </c>
      <c r="K1376" s="1" t="s">
        <v>221</v>
      </c>
      <c r="L1376">
        <v>8</v>
      </c>
      <c r="M1376">
        <v>10</v>
      </c>
      <c r="N1376">
        <v>5</v>
      </c>
      <c r="O1376">
        <v>3</v>
      </c>
      <c r="P1376">
        <v>20</v>
      </c>
      <c r="Q1376">
        <v>13</v>
      </c>
      <c r="R1376">
        <v>5</v>
      </c>
      <c r="S1376">
        <v>8</v>
      </c>
      <c r="T1376">
        <v>2</v>
      </c>
      <c r="U1376">
        <v>3</v>
      </c>
      <c r="V1376">
        <v>0</v>
      </c>
      <c r="W1376">
        <v>0</v>
      </c>
      <c r="X1376">
        <v>3.3</v>
      </c>
      <c r="Y1376">
        <v>3.6</v>
      </c>
      <c r="Z1376">
        <v>2.1</v>
      </c>
      <c r="AA1376">
        <v>3.4</v>
      </c>
      <c r="AB1376">
        <v>3.6</v>
      </c>
      <c r="AC1376">
        <v>2.1</v>
      </c>
      <c r="AG1376">
        <v>3.43</v>
      </c>
      <c r="AH1376">
        <v>3.56</v>
      </c>
      <c r="AI1376">
        <v>2.17</v>
      </c>
      <c r="AJ1376">
        <v>3.3</v>
      </c>
      <c r="AK1376">
        <v>3.6</v>
      </c>
      <c r="AL1376">
        <v>2.1</v>
      </c>
      <c r="AP1376">
        <v>3.5</v>
      </c>
      <c r="AQ1376">
        <v>3.81</v>
      </c>
      <c r="AR1376">
        <v>2.1800000000000002</v>
      </c>
      <c r="AS1376">
        <v>3.36</v>
      </c>
      <c r="AT1376">
        <v>3.58</v>
      </c>
      <c r="AU1376">
        <v>2.14</v>
      </c>
      <c r="AV1376">
        <v>1.73</v>
      </c>
      <c r="AW1376">
        <v>2.1</v>
      </c>
      <c r="AX1376">
        <v>1.74</v>
      </c>
      <c r="AY1376">
        <v>2.19</v>
      </c>
      <c r="AZ1376">
        <v>1.76</v>
      </c>
      <c r="BA1376">
        <v>2.25</v>
      </c>
      <c r="BB1376">
        <v>1.7</v>
      </c>
      <c r="BC1376">
        <v>2.17</v>
      </c>
      <c r="BD1376">
        <v>0.25</v>
      </c>
      <c r="BE1376">
        <v>2.04</v>
      </c>
      <c r="BF1376">
        <v>1.86</v>
      </c>
      <c r="BG1376">
        <v>2.0299999999999998</v>
      </c>
      <c r="BH1376">
        <v>1.88</v>
      </c>
      <c r="BI1376">
        <v>2.0499999999999998</v>
      </c>
      <c r="BJ1376">
        <v>1.88</v>
      </c>
      <c r="BK1376">
        <v>2.0099999999999998</v>
      </c>
      <c r="BL1376">
        <v>1.83</v>
      </c>
      <c r="BM1376">
        <v>3.2</v>
      </c>
      <c r="BN1376">
        <v>3.4</v>
      </c>
      <c r="BO1376">
        <v>2.2000000000000002</v>
      </c>
      <c r="BP1376">
        <v>3</v>
      </c>
      <c r="BQ1376">
        <v>3.4</v>
      </c>
      <c r="BR1376">
        <v>2.37</v>
      </c>
      <c r="BV1376">
        <v>3.32</v>
      </c>
      <c r="BW1376">
        <v>3.48</v>
      </c>
      <c r="BX1376">
        <v>2.2799999999999998</v>
      </c>
      <c r="BY1376">
        <v>3</v>
      </c>
      <c r="BZ1376">
        <v>3.3</v>
      </c>
      <c r="CA1376">
        <v>2.38</v>
      </c>
      <c r="CE1376">
        <v>3.35</v>
      </c>
      <c r="CF1376">
        <v>3.5</v>
      </c>
      <c r="CG1376">
        <v>2.4</v>
      </c>
      <c r="CH1376">
        <v>3.17</v>
      </c>
      <c r="CI1376">
        <v>3.43</v>
      </c>
      <c r="CJ1376">
        <v>2.2999999999999998</v>
      </c>
      <c r="CK1376">
        <v>1.88</v>
      </c>
      <c r="CL1376">
        <v>2.02</v>
      </c>
      <c r="CM1376">
        <v>1.88</v>
      </c>
      <c r="CN1376">
        <v>2.04</v>
      </c>
      <c r="CO1376">
        <v>1.9</v>
      </c>
      <c r="CP1376">
        <v>2.11</v>
      </c>
      <c r="CQ1376">
        <v>1.82</v>
      </c>
      <c r="CR1376">
        <v>2.0299999999999998</v>
      </c>
      <c r="CS1376">
        <v>0.25</v>
      </c>
      <c r="CT1376">
        <v>1.95</v>
      </c>
      <c r="CU1376">
        <v>1.98</v>
      </c>
      <c r="CV1376">
        <v>1.95</v>
      </c>
      <c r="CW1376">
        <v>1.97</v>
      </c>
      <c r="CX1376">
        <v>1.96</v>
      </c>
      <c r="CY1376">
        <v>2.09</v>
      </c>
      <c r="CZ1376">
        <v>1.88</v>
      </c>
      <c r="DA1376">
        <v>1.96</v>
      </c>
      <c r="DB1376" s="1" t="s">
        <v>685</v>
      </c>
      <c r="DC1376" s="1" t="s">
        <v>710</v>
      </c>
      <c r="DD1376" s="1" t="s">
        <v>780</v>
      </c>
      <c r="DE1376" s="1" t="s">
        <v>1113</v>
      </c>
      <c r="DF1376" s="1" t="s">
        <v>788</v>
      </c>
      <c r="DG1376" s="1" t="s">
        <v>754</v>
      </c>
      <c r="DH1376" s="1" t="s">
        <v>690</v>
      </c>
      <c r="DI1376" s="1" t="s">
        <v>726</v>
      </c>
      <c r="DJ1376" s="1" t="s">
        <v>737</v>
      </c>
      <c r="DK1376" s="1" t="s">
        <v>829</v>
      </c>
      <c r="DL1376" s="1" t="s">
        <v>876</v>
      </c>
      <c r="DM1376" s="1" t="s">
        <v>758</v>
      </c>
      <c r="DN1376" s="1" t="s">
        <v>744</v>
      </c>
      <c r="DO1376" s="1" t="s">
        <v>685</v>
      </c>
      <c r="DP1376" s="1" t="s">
        <v>653</v>
      </c>
      <c r="DQ1376" s="1" t="s">
        <v>837</v>
      </c>
      <c r="DR1376" s="1" t="s">
        <v>1212</v>
      </c>
      <c r="DS1376" s="1" t="s">
        <v>717</v>
      </c>
      <c r="DT1376" s="1" t="s">
        <v>1248</v>
      </c>
      <c r="DU1376" s="1" t="s">
        <v>674</v>
      </c>
      <c r="DV1376" s="1" t="s">
        <v>690</v>
      </c>
      <c r="DW1376" s="1" t="s">
        <v>722</v>
      </c>
      <c r="DX1376" s="1" t="s">
        <v>791</v>
      </c>
      <c r="DY1376" s="1" t="s">
        <v>712</v>
      </c>
      <c r="DZ1376" s="1" t="s">
        <v>632</v>
      </c>
      <c r="EA1376" s="1" t="s">
        <v>808</v>
      </c>
      <c r="EB1376">
        <v>1</v>
      </c>
      <c r="EC1376">
        <v>0</v>
      </c>
      <c r="ED1376">
        <v>0</v>
      </c>
      <c r="EE1376" s="1" t="s">
        <v>30</v>
      </c>
      <c r="EF1376">
        <v>1</v>
      </c>
      <c r="EG1376">
        <v>0</v>
      </c>
      <c r="EH1376">
        <v>0</v>
      </c>
    </row>
    <row r="1377" spans="1:138" x14ac:dyDescent="0.25">
      <c r="A1377" s="1" t="s">
        <v>1249</v>
      </c>
      <c r="B1377" s="2">
        <v>0.58333333333333337</v>
      </c>
      <c r="C1377" s="1" t="s">
        <v>56</v>
      </c>
      <c r="D1377" s="1" t="s">
        <v>22</v>
      </c>
      <c r="E1377">
        <v>0</v>
      </c>
      <c r="F1377">
        <v>2</v>
      </c>
      <c r="G1377" s="1" t="s">
        <v>218</v>
      </c>
      <c r="H1377">
        <v>0</v>
      </c>
      <c r="I1377">
        <v>1</v>
      </c>
      <c r="J1377" s="1" t="s">
        <v>218</v>
      </c>
      <c r="K1377" s="1" t="s">
        <v>248</v>
      </c>
      <c r="L1377">
        <v>20</v>
      </c>
      <c r="M1377">
        <v>13</v>
      </c>
      <c r="N1377">
        <v>4</v>
      </c>
      <c r="O1377">
        <v>2</v>
      </c>
      <c r="P1377">
        <v>4</v>
      </c>
      <c r="Q1377">
        <v>11</v>
      </c>
      <c r="R1377">
        <v>10</v>
      </c>
      <c r="S1377">
        <v>3</v>
      </c>
      <c r="T1377">
        <v>0</v>
      </c>
      <c r="U1377">
        <v>1</v>
      </c>
      <c r="V1377">
        <v>0</v>
      </c>
      <c r="W1377">
        <v>0</v>
      </c>
      <c r="X1377">
        <v>2.1</v>
      </c>
      <c r="Y1377">
        <v>3.9</v>
      </c>
      <c r="Z1377">
        <v>3.2</v>
      </c>
      <c r="AA1377">
        <v>2.1</v>
      </c>
      <c r="AB1377">
        <v>3.9</v>
      </c>
      <c r="AC1377">
        <v>3.1</v>
      </c>
      <c r="AG1377">
        <v>2.12</v>
      </c>
      <c r="AH1377">
        <v>3.88</v>
      </c>
      <c r="AI1377">
        <v>3.11</v>
      </c>
      <c r="AJ1377">
        <v>2.1</v>
      </c>
      <c r="AK1377">
        <v>4</v>
      </c>
      <c r="AL1377">
        <v>3</v>
      </c>
      <c r="AP1377">
        <v>2.16</v>
      </c>
      <c r="AQ1377">
        <v>4.33</v>
      </c>
      <c r="AR1377">
        <v>3.25</v>
      </c>
      <c r="AS1377">
        <v>2.11</v>
      </c>
      <c r="AT1377">
        <v>3.97</v>
      </c>
      <c r="AU1377">
        <v>3.1</v>
      </c>
      <c r="AV1377">
        <v>1.33</v>
      </c>
      <c r="AW1377">
        <v>3.4</v>
      </c>
      <c r="AX1377">
        <v>1.34</v>
      </c>
      <c r="AY1377">
        <v>3.22</v>
      </c>
      <c r="AZ1377">
        <v>1.36</v>
      </c>
      <c r="BA1377">
        <v>3.4</v>
      </c>
      <c r="BB1377">
        <v>1.33</v>
      </c>
      <c r="BC1377">
        <v>3.25</v>
      </c>
      <c r="BD1377">
        <v>-0.25</v>
      </c>
      <c r="BE1377">
        <v>1.87</v>
      </c>
      <c r="BF1377">
        <v>2.0299999999999998</v>
      </c>
      <c r="BG1377">
        <v>1.87</v>
      </c>
      <c r="BH1377">
        <v>1.98</v>
      </c>
      <c r="BI1377">
        <v>1.87</v>
      </c>
      <c r="BJ1377">
        <v>2.0499999999999998</v>
      </c>
      <c r="BK1377">
        <v>1.83</v>
      </c>
      <c r="BL1377">
        <v>1.99</v>
      </c>
      <c r="BM1377">
        <v>1.91</v>
      </c>
      <c r="BN1377">
        <v>4</v>
      </c>
      <c r="BO1377">
        <v>3.5</v>
      </c>
      <c r="BP1377">
        <v>1.98</v>
      </c>
      <c r="BQ1377">
        <v>4.0999999999999996</v>
      </c>
      <c r="BR1377">
        <v>3.3</v>
      </c>
      <c r="BV1377">
        <v>1.97</v>
      </c>
      <c r="BW1377">
        <v>4.21</v>
      </c>
      <c r="BX1377">
        <v>3.51</v>
      </c>
      <c r="BY1377">
        <v>2</v>
      </c>
      <c r="BZ1377">
        <v>4</v>
      </c>
      <c r="CA1377">
        <v>3.2</v>
      </c>
      <c r="CE1377">
        <v>2.09</v>
      </c>
      <c r="CF1377">
        <v>4.38</v>
      </c>
      <c r="CG1377">
        <v>3.52</v>
      </c>
      <c r="CH1377">
        <v>2</v>
      </c>
      <c r="CI1377">
        <v>4.12</v>
      </c>
      <c r="CJ1377">
        <v>3.34</v>
      </c>
      <c r="CK1377">
        <v>1.29</v>
      </c>
      <c r="CL1377">
        <v>3.75</v>
      </c>
      <c r="CM1377">
        <v>1.38</v>
      </c>
      <c r="CN1377">
        <v>3.18</v>
      </c>
      <c r="CO1377">
        <v>1.37</v>
      </c>
      <c r="CP1377">
        <v>3.8</v>
      </c>
      <c r="CQ1377">
        <v>1.3</v>
      </c>
      <c r="CR1377">
        <v>3.55</v>
      </c>
      <c r="CS1377">
        <v>-0.5</v>
      </c>
      <c r="CT1377">
        <v>2.0099999999999998</v>
      </c>
      <c r="CU1377">
        <v>1.92</v>
      </c>
      <c r="CV1377">
        <v>1.98</v>
      </c>
      <c r="CW1377">
        <v>1.94</v>
      </c>
      <c r="CX1377">
        <v>2.02</v>
      </c>
      <c r="CY1377">
        <v>1.94</v>
      </c>
      <c r="CZ1377">
        <v>1.99</v>
      </c>
      <c r="DA1377">
        <v>1.87</v>
      </c>
      <c r="DB1377" s="1" t="s">
        <v>622</v>
      </c>
      <c r="DC1377" s="1" t="s">
        <v>746</v>
      </c>
      <c r="DD1377" s="1" t="s">
        <v>814</v>
      </c>
      <c r="DE1377" s="1" t="s">
        <v>754</v>
      </c>
      <c r="DF1377" s="1" t="s">
        <v>612</v>
      </c>
      <c r="DG1377" s="1" t="s">
        <v>814</v>
      </c>
      <c r="DH1377" s="1" t="s">
        <v>737</v>
      </c>
      <c r="DI1377" s="1" t="s">
        <v>629</v>
      </c>
      <c r="DJ1377" s="1" t="s">
        <v>715</v>
      </c>
      <c r="DK1377" s="1" t="s">
        <v>1024</v>
      </c>
      <c r="DL1377" s="1" t="s">
        <v>682</v>
      </c>
      <c r="DM1377" s="1" t="s">
        <v>744</v>
      </c>
      <c r="DN1377" s="1" t="s">
        <v>743</v>
      </c>
      <c r="DO1377" s="1" t="s">
        <v>824</v>
      </c>
      <c r="DP1377" s="1" t="s">
        <v>746</v>
      </c>
      <c r="DQ1377" s="1" t="s">
        <v>685</v>
      </c>
      <c r="DR1377" s="1" t="s">
        <v>743</v>
      </c>
      <c r="DS1377" s="1" t="s">
        <v>1026</v>
      </c>
      <c r="DT1377" s="1" t="s">
        <v>1212</v>
      </c>
      <c r="DU1377" s="1" t="s">
        <v>758</v>
      </c>
      <c r="DV1377" s="1" t="s">
        <v>629</v>
      </c>
      <c r="DW1377" s="1" t="s">
        <v>682</v>
      </c>
      <c r="DX1377" s="1" t="s">
        <v>637</v>
      </c>
      <c r="DY1377" s="1" t="s">
        <v>789</v>
      </c>
      <c r="DZ1377" s="1" t="s">
        <v>758</v>
      </c>
      <c r="EA1377" s="1" t="s">
        <v>647</v>
      </c>
      <c r="EB1377">
        <v>0</v>
      </c>
      <c r="EC1377">
        <v>1</v>
      </c>
      <c r="ED1377">
        <v>0</v>
      </c>
      <c r="EE1377" s="1" t="s">
        <v>22</v>
      </c>
      <c r="EF1377">
        <v>0</v>
      </c>
      <c r="EG1377">
        <v>1</v>
      </c>
      <c r="EH1377">
        <v>0</v>
      </c>
    </row>
    <row r="1378" spans="1:138" x14ac:dyDescent="0.25">
      <c r="A1378" s="1" t="s">
        <v>1249</v>
      </c>
      <c r="B1378" s="2">
        <v>0.58333333333333337</v>
      </c>
      <c r="C1378" s="1" t="s">
        <v>36</v>
      </c>
      <c r="D1378" s="1" t="s">
        <v>26</v>
      </c>
      <c r="E1378">
        <v>0</v>
      </c>
      <c r="F1378">
        <v>2</v>
      </c>
      <c r="G1378" s="1" t="s">
        <v>218</v>
      </c>
      <c r="H1378">
        <v>0</v>
      </c>
      <c r="I1378">
        <v>0</v>
      </c>
      <c r="J1378" s="1" t="s">
        <v>227</v>
      </c>
      <c r="K1378" s="1" t="s">
        <v>273</v>
      </c>
      <c r="L1378">
        <v>17</v>
      </c>
      <c r="M1378">
        <v>11</v>
      </c>
      <c r="N1378">
        <v>2</v>
      </c>
      <c r="O1378">
        <v>3</v>
      </c>
      <c r="P1378">
        <v>12</v>
      </c>
      <c r="Q1378">
        <v>13</v>
      </c>
      <c r="R1378">
        <v>11</v>
      </c>
      <c r="S1378">
        <v>0</v>
      </c>
      <c r="T1378">
        <v>3</v>
      </c>
      <c r="U1378">
        <v>1</v>
      </c>
      <c r="V1378">
        <v>0</v>
      </c>
      <c r="W1378">
        <v>0</v>
      </c>
      <c r="X1378">
        <v>2</v>
      </c>
      <c r="Y1378">
        <v>3.5</v>
      </c>
      <c r="Z1378">
        <v>3.8</v>
      </c>
      <c r="AA1378">
        <v>2.0499999999999998</v>
      </c>
      <c r="AB1378">
        <v>3.5</v>
      </c>
      <c r="AC1378">
        <v>3.6</v>
      </c>
      <c r="AG1378">
        <v>1.98</v>
      </c>
      <c r="AH1378">
        <v>3.49</v>
      </c>
      <c r="AI1378">
        <v>3.83</v>
      </c>
      <c r="AJ1378">
        <v>2.0499999999999998</v>
      </c>
      <c r="AK1378">
        <v>3.4</v>
      </c>
      <c r="AL1378">
        <v>3.6</v>
      </c>
      <c r="AP1378">
        <v>2.08</v>
      </c>
      <c r="AQ1378">
        <v>3.59</v>
      </c>
      <c r="AR1378">
        <v>3.85</v>
      </c>
      <c r="AS1378">
        <v>2.04</v>
      </c>
      <c r="AT1378">
        <v>3.48</v>
      </c>
      <c r="AU1378">
        <v>3.71</v>
      </c>
      <c r="AV1378">
        <v>1.87</v>
      </c>
      <c r="AW1378">
        <v>2.0299999999999998</v>
      </c>
      <c r="AX1378">
        <v>1.84</v>
      </c>
      <c r="AY1378">
        <v>2</v>
      </c>
      <c r="AZ1378">
        <v>1.88</v>
      </c>
      <c r="BA1378">
        <v>2.04</v>
      </c>
      <c r="BB1378">
        <v>1.83</v>
      </c>
      <c r="BC1378">
        <v>1.99</v>
      </c>
      <c r="BD1378">
        <v>-0.5</v>
      </c>
      <c r="BE1378">
        <v>2.02</v>
      </c>
      <c r="BF1378">
        <v>1.88</v>
      </c>
      <c r="BG1378">
        <v>1.99</v>
      </c>
      <c r="BH1378">
        <v>1.86</v>
      </c>
      <c r="BI1378">
        <v>2.06</v>
      </c>
      <c r="BJ1378">
        <v>1.92</v>
      </c>
      <c r="BK1378">
        <v>2.02</v>
      </c>
      <c r="BL1378">
        <v>1.83</v>
      </c>
      <c r="BM1378">
        <v>1.75</v>
      </c>
      <c r="BN1378">
        <v>3.6</v>
      </c>
      <c r="BO1378">
        <v>4.75</v>
      </c>
      <c r="BP1378">
        <v>1.8</v>
      </c>
      <c r="BQ1378">
        <v>3.6</v>
      </c>
      <c r="BR1378">
        <v>4.5999999999999996</v>
      </c>
      <c r="BV1378">
        <v>1.78</v>
      </c>
      <c r="BW1378">
        <v>3.73</v>
      </c>
      <c r="BX1378">
        <v>4.97</v>
      </c>
      <c r="BY1378">
        <v>1.8</v>
      </c>
      <c r="BZ1378">
        <v>3.5</v>
      </c>
      <c r="CA1378">
        <v>4.5999999999999996</v>
      </c>
      <c r="CE1378">
        <v>1.91</v>
      </c>
      <c r="CF1378">
        <v>3.8</v>
      </c>
      <c r="CG1378">
        <v>5.09</v>
      </c>
      <c r="CH1378">
        <v>1.79</v>
      </c>
      <c r="CI1378">
        <v>3.63</v>
      </c>
      <c r="CJ1378">
        <v>4.74</v>
      </c>
      <c r="CK1378">
        <v>1.95</v>
      </c>
      <c r="CL1378">
        <v>1.95</v>
      </c>
      <c r="CM1378">
        <v>1.97</v>
      </c>
      <c r="CN1378">
        <v>1.93</v>
      </c>
      <c r="CO1378">
        <v>1.97</v>
      </c>
      <c r="CP1378">
        <v>2.0099999999999998</v>
      </c>
      <c r="CQ1378">
        <v>1.91</v>
      </c>
      <c r="CR1378">
        <v>1.93</v>
      </c>
      <c r="CS1378">
        <v>-0.75</v>
      </c>
      <c r="CT1378">
        <v>2.04</v>
      </c>
      <c r="CU1378">
        <v>1.89</v>
      </c>
      <c r="CV1378">
        <v>2.0299999999999998</v>
      </c>
      <c r="CW1378">
        <v>1.9</v>
      </c>
      <c r="CX1378">
        <v>2.08</v>
      </c>
      <c r="CY1378">
        <v>1.91</v>
      </c>
      <c r="CZ1378">
        <v>2.0099999999999998</v>
      </c>
      <c r="DA1378">
        <v>1.85</v>
      </c>
      <c r="DB1378" s="1" t="s">
        <v>787</v>
      </c>
      <c r="DC1378" s="1" t="s">
        <v>653</v>
      </c>
      <c r="DD1378" s="1" t="s">
        <v>755</v>
      </c>
      <c r="DE1378" s="1" t="s">
        <v>758</v>
      </c>
      <c r="DF1378" s="1" t="s">
        <v>959</v>
      </c>
      <c r="DG1378" s="1" t="s">
        <v>792</v>
      </c>
      <c r="DH1378" s="1" t="s">
        <v>633</v>
      </c>
      <c r="DI1378" s="1" t="s">
        <v>710</v>
      </c>
      <c r="DJ1378" s="1" t="s">
        <v>745</v>
      </c>
      <c r="DK1378" s="1" t="s">
        <v>704</v>
      </c>
      <c r="DL1378" s="1" t="s">
        <v>633</v>
      </c>
      <c r="DM1378" s="1" t="s">
        <v>758</v>
      </c>
      <c r="DN1378" s="1" t="s">
        <v>744</v>
      </c>
      <c r="DO1378" s="1" t="s">
        <v>829</v>
      </c>
      <c r="DP1378" s="1" t="s">
        <v>682</v>
      </c>
      <c r="DQ1378" s="1" t="s">
        <v>830</v>
      </c>
      <c r="DR1378" s="1" t="s">
        <v>834</v>
      </c>
      <c r="DS1378" s="1" t="s">
        <v>707</v>
      </c>
      <c r="DT1378" s="1" t="s">
        <v>1028</v>
      </c>
      <c r="DU1378" s="1" t="s">
        <v>730</v>
      </c>
      <c r="DV1378" s="1" t="s">
        <v>726</v>
      </c>
      <c r="DW1378" s="1" t="s">
        <v>960</v>
      </c>
      <c r="DX1378" s="1" t="s">
        <v>872</v>
      </c>
      <c r="DY1378" s="1" t="s">
        <v>665</v>
      </c>
      <c r="DZ1378" s="1" t="s">
        <v>622</v>
      </c>
      <c r="EA1378" s="1" t="s">
        <v>704</v>
      </c>
      <c r="EB1378">
        <v>0</v>
      </c>
      <c r="EC1378">
        <v>1</v>
      </c>
      <c r="ED1378">
        <v>0</v>
      </c>
      <c r="EE1378" s="1" t="s">
        <v>26</v>
      </c>
      <c r="EF1378">
        <v>0</v>
      </c>
      <c r="EG1378">
        <v>0</v>
      </c>
      <c r="EH1378">
        <v>1</v>
      </c>
    </row>
    <row r="1379" spans="1:138" x14ac:dyDescent="0.25">
      <c r="A1379" s="1" t="s">
        <v>1249</v>
      </c>
      <c r="B1379" s="2">
        <v>0.6875</v>
      </c>
      <c r="C1379" s="1" t="s">
        <v>40</v>
      </c>
      <c r="D1379" s="1" t="s">
        <v>50</v>
      </c>
      <c r="E1379">
        <v>5</v>
      </c>
      <c r="F1379">
        <v>1</v>
      </c>
      <c r="G1379" s="1" t="s">
        <v>213</v>
      </c>
      <c r="H1379">
        <v>1</v>
      </c>
      <c r="I1379">
        <v>0</v>
      </c>
      <c r="J1379" s="1" t="s">
        <v>213</v>
      </c>
      <c r="K1379" s="1" t="s">
        <v>236</v>
      </c>
      <c r="L1379">
        <v>12</v>
      </c>
      <c r="M1379">
        <v>7</v>
      </c>
      <c r="N1379">
        <v>7</v>
      </c>
      <c r="O1379">
        <v>4</v>
      </c>
      <c r="P1379">
        <v>6</v>
      </c>
      <c r="Q1379">
        <v>7</v>
      </c>
      <c r="R1379">
        <v>5</v>
      </c>
      <c r="S1379">
        <v>2</v>
      </c>
      <c r="T1379">
        <v>2</v>
      </c>
      <c r="U1379">
        <v>0</v>
      </c>
      <c r="V1379">
        <v>0</v>
      </c>
      <c r="W1379">
        <v>0</v>
      </c>
      <c r="X1379">
        <v>1.95</v>
      </c>
      <c r="Y1379">
        <v>3.5</v>
      </c>
      <c r="Z1379">
        <v>4</v>
      </c>
      <c r="AA1379">
        <v>2</v>
      </c>
      <c r="AB1379">
        <v>3.6</v>
      </c>
      <c r="AC1379">
        <v>3.6</v>
      </c>
      <c r="AG1379">
        <v>1.93</v>
      </c>
      <c r="AH1379">
        <v>3.63</v>
      </c>
      <c r="AI1379">
        <v>3.85</v>
      </c>
      <c r="AJ1379">
        <v>2</v>
      </c>
      <c r="AK1379">
        <v>3.5</v>
      </c>
      <c r="AL1379">
        <v>3.75</v>
      </c>
      <c r="AP1379">
        <v>2.0099999999999998</v>
      </c>
      <c r="AQ1379">
        <v>3.75</v>
      </c>
      <c r="AR1379">
        <v>4.08</v>
      </c>
      <c r="AS1379">
        <v>1.97</v>
      </c>
      <c r="AT1379">
        <v>3.58</v>
      </c>
      <c r="AU1379">
        <v>3.83</v>
      </c>
      <c r="AV1379">
        <v>1.73</v>
      </c>
      <c r="AW1379">
        <v>2.1</v>
      </c>
      <c r="AX1379">
        <v>1.74</v>
      </c>
      <c r="AY1379">
        <v>2.12</v>
      </c>
      <c r="AZ1379">
        <v>1.83</v>
      </c>
      <c r="BA1379">
        <v>2.17</v>
      </c>
      <c r="BB1379">
        <v>1.75</v>
      </c>
      <c r="BC1379">
        <v>2.1</v>
      </c>
      <c r="BD1379">
        <v>-0.5</v>
      </c>
      <c r="BE1379">
        <v>1.99</v>
      </c>
      <c r="BF1379">
        <v>1.91</v>
      </c>
      <c r="BG1379">
        <v>1.94</v>
      </c>
      <c r="BH1379">
        <v>1.91</v>
      </c>
      <c r="BI1379">
        <v>2.02</v>
      </c>
      <c r="BJ1379">
        <v>1.91</v>
      </c>
      <c r="BK1379">
        <v>1.96</v>
      </c>
      <c r="BL1379">
        <v>1.88</v>
      </c>
      <c r="BM1379">
        <v>1.9</v>
      </c>
      <c r="BN1379">
        <v>3.8</v>
      </c>
      <c r="BO1379">
        <v>3.8</v>
      </c>
      <c r="BP1379">
        <v>1.87</v>
      </c>
      <c r="BQ1379">
        <v>3.9</v>
      </c>
      <c r="BR1379">
        <v>3.8</v>
      </c>
      <c r="BV1379">
        <v>1.91</v>
      </c>
      <c r="BW1379">
        <v>4.17</v>
      </c>
      <c r="BX1379">
        <v>3.77</v>
      </c>
      <c r="BY1379">
        <v>1.91</v>
      </c>
      <c r="BZ1379">
        <v>3.75</v>
      </c>
      <c r="CA1379">
        <v>3.8</v>
      </c>
      <c r="CE1379">
        <v>2.0699999999999998</v>
      </c>
      <c r="CF1379">
        <v>4.17</v>
      </c>
      <c r="CG1379">
        <v>4.05</v>
      </c>
      <c r="CH1379">
        <v>1.91</v>
      </c>
      <c r="CI1379">
        <v>3.93</v>
      </c>
      <c r="CJ1379">
        <v>3.81</v>
      </c>
      <c r="CK1379">
        <v>1.57</v>
      </c>
      <c r="CL1379">
        <v>2.38</v>
      </c>
      <c r="CM1379">
        <v>1.6</v>
      </c>
      <c r="CN1379">
        <v>2.44</v>
      </c>
      <c r="CO1379">
        <v>1.76</v>
      </c>
      <c r="CP1379">
        <v>2.44</v>
      </c>
      <c r="CQ1379">
        <v>1.62</v>
      </c>
      <c r="CR1379">
        <v>2.34</v>
      </c>
      <c r="CS1379">
        <v>-0.5</v>
      </c>
      <c r="CT1379">
        <v>1.92</v>
      </c>
      <c r="CU1379">
        <v>2.0099999999999998</v>
      </c>
      <c r="CV1379">
        <v>1.92</v>
      </c>
      <c r="CW1379">
        <v>2.0099999999999998</v>
      </c>
      <c r="CX1379">
        <v>1.95</v>
      </c>
      <c r="CY1379">
        <v>2.02</v>
      </c>
      <c r="CZ1379">
        <v>1.89</v>
      </c>
      <c r="DA1379">
        <v>1.97</v>
      </c>
      <c r="DB1379" s="1" t="s">
        <v>665</v>
      </c>
      <c r="DC1379" s="1" t="s">
        <v>682</v>
      </c>
      <c r="DD1379" s="1" t="s">
        <v>746</v>
      </c>
      <c r="DE1379" s="1" t="s">
        <v>697</v>
      </c>
      <c r="DF1379" s="1" t="s">
        <v>734</v>
      </c>
      <c r="DG1379" s="1" t="s">
        <v>862</v>
      </c>
      <c r="DH1379" s="1" t="s">
        <v>675</v>
      </c>
      <c r="DI1379" s="1" t="s">
        <v>734</v>
      </c>
      <c r="DJ1379" s="1" t="s">
        <v>745</v>
      </c>
      <c r="DK1379" s="1" t="s">
        <v>874</v>
      </c>
      <c r="DL1379" s="1" t="s">
        <v>784</v>
      </c>
      <c r="DM1379" s="1" t="s">
        <v>675</v>
      </c>
      <c r="DN1379" s="1" t="s">
        <v>664</v>
      </c>
      <c r="DO1379" s="1" t="s">
        <v>750</v>
      </c>
      <c r="DP1379" s="1" t="s">
        <v>746</v>
      </c>
      <c r="DQ1379" s="1" t="s">
        <v>726</v>
      </c>
      <c r="DR1379" s="1" t="s">
        <v>824</v>
      </c>
      <c r="DS1379" s="1" t="s">
        <v>778</v>
      </c>
      <c r="DT1379" s="1" t="s">
        <v>775</v>
      </c>
      <c r="DU1379" s="1" t="s">
        <v>824</v>
      </c>
      <c r="DV1379" s="1" t="s">
        <v>629</v>
      </c>
      <c r="DW1379" s="1" t="s">
        <v>789</v>
      </c>
      <c r="DX1379" s="1" t="s">
        <v>614</v>
      </c>
      <c r="DY1379" s="1" t="s">
        <v>631</v>
      </c>
      <c r="DZ1379" s="1" t="s">
        <v>664</v>
      </c>
      <c r="EA1379" s="1" t="s">
        <v>787</v>
      </c>
      <c r="EB1379">
        <v>1</v>
      </c>
      <c r="EC1379">
        <v>0</v>
      </c>
      <c r="ED1379">
        <v>0</v>
      </c>
      <c r="EE1379" s="1" t="s">
        <v>40</v>
      </c>
      <c r="EF1379">
        <v>1</v>
      </c>
      <c r="EG1379">
        <v>0</v>
      </c>
      <c r="EH1379">
        <v>0</v>
      </c>
    </row>
    <row r="1380" spans="1:138" x14ac:dyDescent="0.25">
      <c r="A1380" s="1" t="s">
        <v>1250</v>
      </c>
      <c r="B1380" s="2">
        <v>0.83333333333333337</v>
      </c>
      <c r="C1380" s="1" t="s">
        <v>62</v>
      </c>
      <c r="D1380" s="1" t="s">
        <v>42</v>
      </c>
      <c r="E1380">
        <v>2</v>
      </c>
      <c r="F1380">
        <v>1</v>
      </c>
      <c r="G1380" s="1" t="s">
        <v>213</v>
      </c>
      <c r="H1380">
        <v>0</v>
      </c>
      <c r="I1380">
        <v>1</v>
      </c>
      <c r="J1380" s="1" t="s">
        <v>218</v>
      </c>
      <c r="K1380" s="1" t="s">
        <v>233</v>
      </c>
      <c r="L1380">
        <v>22</v>
      </c>
      <c r="M1380">
        <v>14</v>
      </c>
      <c r="N1380">
        <v>3</v>
      </c>
      <c r="O1380">
        <v>5</v>
      </c>
      <c r="P1380">
        <v>11</v>
      </c>
      <c r="Q1380">
        <v>10</v>
      </c>
      <c r="R1380">
        <v>4</v>
      </c>
      <c r="S1380">
        <v>3</v>
      </c>
      <c r="T1380">
        <v>3</v>
      </c>
      <c r="U1380">
        <v>1</v>
      </c>
      <c r="V1380">
        <v>0</v>
      </c>
      <c r="W1380">
        <v>0</v>
      </c>
      <c r="X1380">
        <v>1.36</v>
      </c>
      <c r="Y1380">
        <v>4.75</v>
      </c>
      <c r="Z1380">
        <v>8</v>
      </c>
      <c r="AA1380">
        <v>1.37</v>
      </c>
      <c r="AB1380">
        <v>5.75</v>
      </c>
      <c r="AC1380">
        <v>7.25</v>
      </c>
      <c r="AG1380">
        <v>1.36</v>
      </c>
      <c r="AH1380">
        <v>5.92</v>
      </c>
      <c r="AI1380">
        <v>7.51</v>
      </c>
      <c r="AJ1380">
        <v>1.36</v>
      </c>
      <c r="AK1380">
        <v>5</v>
      </c>
      <c r="AL1380">
        <v>7</v>
      </c>
      <c r="AP1380">
        <v>1.39</v>
      </c>
      <c r="AQ1380">
        <v>5.92</v>
      </c>
      <c r="AR1380">
        <v>8</v>
      </c>
      <c r="AS1380">
        <v>1.36</v>
      </c>
      <c r="AT1380">
        <v>5.54</v>
      </c>
      <c r="AU1380">
        <v>7.58</v>
      </c>
      <c r="AV1380">
        <v>1.4</v>
      </c>
      <c r="AW1380">
        <v>3</v>
      </c>
      <c r="AX1380">
        <v>1.38</v>
      </c>
      <c r="AY1380">
        <v>3.15</v>
      </c>
      <c r="AZ1380">
        <v>1.4</v>
      </c>
      <c r="BA1380">
        <v>3.15</v>
      </c>
      <c r="BB1380">
        <v>1.38</v>
      </c>
      <c r="BC1380">
        <v>2.99</v>
      </c>
      <c r="BD1380">
        <v>-1.5</v>
      </c>
      <c r="BE1380">
        <v>1.97</v>
      </c>
      <c r="BF1380">
        <v>1.93</v>
      </c>
      <c r="BG1380">
        <v>1.96</v>
      </c>
      <c r="BH1380">
        <v>1.94</v>
      </c>
      <c r="BI1380">
        <v>2</v>
      </c>
      <c r="BJ1380">
        <v>1.95</v>
      </c>
      <c r="BK1380">
        <v>1.95</v>
      </c>
      <c r="BL1380">
        <v>1.9</v>
      </c>
      <c r="BM1380">
        <v>1.27</v>
      </c>
      <c r="BN1380">
        <v>6</v>
      </c>
      <c r="BO1380">
        <v>9.5</v>
      </c>
      <c r="BP1380">
        <v>1.29</v>
      </c>
      <c r="BQ1380">
        <v>6.25</v>
      </c>
      <c r="BR1380">
        <v>9.25</v>
      </c>
      <c r="BV1380">
        <v>1.29</v>
      </c>
      <c r="BW1380">
        <v>6.55</v>
      </c>
      <c r="BX1380">
        <v>9.4499999999999993</v>
      </c>
      <c r="BY1380">
        <v>1.29</v>
      </c>
      <c r="BZ1380">
        <v>5.8</v>
      </c>
      <c r="CA1380">
        <v>9.5</v>
      </c>
      <c r="CE1380">
        <v>1.33</v>
      </c>
      <c r="CF1380">
        <v>6.6</v>
      </c>
      <c r="CG1380">
        <v>10</v>
      </c>
      <c r="CH1380">
        <v>1.29</v>
      </c>
      <c r="CI1380">
        <v>6.25</v>
      </c>
      <c r="CJ1380">
        <v>9.4</v>
      </c>
      <c r="CK1380">
        <v>1.33</v>
      </c>
      <c r="CL1380">
        <v>3.4</v>
      </c>
      <c r="CM1380">
        <v>1.34</v>
      </c>
      <c r="CN1380">
        <v>3.34</v>
      </c>
      <c r="CO1380">
        <v>1.35</v>
      </c>
      <c r="CP1380">
        <v>3.58</v>
      </c>
      <c r="CQ1380">
        <v>1.33</v>
      </c>
      <c r="CR1380">
        <v>3.31</v>
      </c>
      <c r="CS1380">
        <v>-1.75</v>
      </c>
      <c r="CT1380">
        <v>1.95</v>
      </c>
      <c r="CU1380">
        <v>1.95</v>
      </c>
      <c r="CV1380">
        <v>1.96</v>
      </c>
      <c r="CW1380">
        <v>1.94</v>
      </c>
      <c r="CX1380">
        <v>1.99</v>
      </c>
      <c r="CY1380">
        <v>1.97</v>
      </c>
      <c r="CZ1380">
        <v>1.94</v>
      </c>
      <c r="DA1380">
        <v>1.91</v>
      </c>
      <c r="DB1380" s="1" t="s">
        <v>637</v>
      </c>
      <c r="DC1380" s="1" t="s">
        <v>636</v>
      </c>
      <c r="DD1380" s="1" t="s">
        <v>648</v>
      </c>
      <c r="DE1380" s="1" t="s">
        <v>698</v>
      </c>
      <c r="DF1380" s="1" t="s">
        <v>1251</v>
      </c>
      <c r="DG1380" s="1" t="s">
        <v>822</v>
      </c>
      <c r="DH1380" s="1" t="s">
        <v>698</v>
      </c>
      <c r="DI1380" s="1" t="s">
        <v>694</v>
      </c>
      <c r="DJ1380" s="1" t="s">
        <v>638</v>
      </c>
      <c r="DK1380" s="1" t="s">
        <v>696</v>
      </c>
      <c r="DL1380" s="1" t="s">
        <v>727</v>
      </c>
      <c r="DM1380" s="1" t="s">
        <v>623</v>
      </c>
      <c r="DN1380" s="1" t="s">
        <v>665</v>
      </c>
      <c r="DO1380" s="1" t="s">
        <v>904</v>
      </c>
      <c r="DP1380" s="1" t="s">
        <v>895</v>
      </c>
      <c r="DQ1380" s="1" t="s">
        <v>981</v>
      </c>
      <c r="DR1380" s="1" t="s">
        <v>982</v>
      </c>
      <c r="DS1380" s="1" t="s">
        <v>1252</v>
      </c>
      <c r="DT1380" s="1" t="s">
        <v>1253</v>
      </c>
      <c r="DU1380" s="1" t="s">
        <v>1151</v>
      </c>
      <c r="DV1380" s="1" t="s">
        <v>944</v>
      </c>
      <c r="DW1380" s="1" t="s">
        <v>941</v>
      </c>
      <c r="DX1380" s="1" t="s">
        <v>1024</v>
      </c>
      <c r="DY1380" s="1" t="s">
        <v>690</v>
      </c>
      <c r="DZ1380" s="1" t="s">
        <v>646</v>
      </c>
      <c r="EA1380" s="1" t="s">
        <v>824</v>
      </c>
      <c r="EB1380">
        <v>1</v>
      </c>
      <c r="EC1380">
        <v>0</v>
      </c>
      <c r="ED1380">
        <v>0</v>
      </c>
      <c r="EE1380" s="1" t="s">
        <v>62</v>
      </c>
      <c r="EF1380">
        <v>0</v>
      </c>
      <c r="EG1380">
        <v>1</v>
      </c>
      <c r="EH1380">
        <v>0</v>
      </c>
    </row>
    <row r="1381" spans="1:138" x14ac:dyDescent="0.25">
      <c r="A1381" s="1" t="s">
        <v>1254</v>
      </c>
      <c r="B1381" s="2">
        <v>0.8125</v>
      </c>
      <c r="C1381" s="1" t="s">
        <v>48</v>
      </c>
      <c r="D1381" s="1" t="s">
        <v>68</v>
      </c>
      <c r="E1381">
        <v>2</v>
      </c>
      <c r="F1381">
        <v>2</v>
      </c>
      <c r="G1381" s="1" t="s">
        <v>227</v>
      </c>
      <c r="H1381">
        <v>1</v>
      </c>
      <c r="I1381">
        <v>1</v>
      </c>
      <c r="J1381" s="1" t="s">
        <v>227</v>
      </c>
      <c r="K1381" s="1" t="s">
        <v>214</v>
      </c>
      <c r="L1381">
        <v>10</v>
      </c>
      <c r="M1381">
        <v>6</v>
      </c>
      <c r="N1381">
        <v>3</v>
      </c>
      <c r="O1381">
        <v>4</v>
      </c>
      <c r="P1381">
        <v>9</v>
      </c>
      <c r="Q1381">
        <v>20</v>
      </c>
      <c r="R1381">
        <v>2</v>
      </c>
      <c r="S1381">
        <v>3</v>
      </c>
      <c r="T1381">
        <v>2</v>
      </c>
      <c r="U1381">
        <v>2</v>
      </c>
      <c r="V1381">
        <v>1</v>
      </c>
      <c r="W1381">
        <v>1</v>
      </c>
      <c r="X1381">
        <v>7.5</v>
      </c>
      <c r="Y1381">
        <v>4.5</v>
      </c>
      <c r="Z1381">
        <v>1.44</v>
      </c>
      <c r="AG1381">
        <v>7.36</v>
      </c>
      <c r="AH1381">
        <v>4.7300000000000004</v>
      </c>
      <c r="AI1381">
        <v>1.45</v>
      </c>
      <c r="AJ1381">
        <v>7</v>
      </c>
      <c r="AK1381">
        <v>4.5999999999999996</v>
      </c>
      <c r="AL1381">
        <v>1.44</v>
      </c>
      <c r="AP1381">
        <v>8</v>
      </c>
      <c r="AQ1381">
        <v>4.9000000000000004</v>
      </c>
      <c r="AR1381">
        <v>1.46</v>
      </c>
      <c r="AS1381">
        <v>7.36</v>
      </c>
      <c r="AT1381">
        <v>4.71</v>
      </c>
      <c r="AU1381">
        <v>1.44</v>
      </c>
      <c r="AV1381">
        <v>1.73</v>
      </c>
      <c r="AW1381">
        <v>2.1</v>
      </c>
      <c r="AX1381">
        <v>1.73</v>
      </c>
      <c r="AY1381">
        <v>2.1800000000000002</v>
      </c>
      <c r="AZ1381">
        <v>1.75</v>
      </c>
      <c r="BA1381">
        <v>2.2799999999999998</v>
      </c>
      <c r="BB1381">
        <v>1.71</v>
      </c>
      <c r="BC1381">
        <v>2.1800000000000002</v>
      </c>
      <c r="BD1381">
        <v>1.25</v>
      </c>
      <c r="BE1381">
        <v>1.89</v>
      </c>
      <c r="BF1381">
        <v>2.0099999999999998</v>
      </c>
      <c r="BG1381">
        <v>1.89</v>
      </c>
      <c r="BH1381">
        <v>2.0099999999999998</v>
      </c>
      <c r="BI1381">
        <v>1.93</v>
      </c>
      <c r="BJ1381">
        <v>2.0099999999999998</v>
      </c>
      <c r="BK1381">
        <v>1.88</v>
      </c>
      <c r="BL1381">
        <v>1.95</v>
      </c>
      <c r="BM1381">
        <v>7</v>
      </c>
      <c r="BN1381">
        <v>4.33</v>
      </c>
      <c r="BO1381">
        <v>1.45</v>
      </c>
      <c r="BV1381">
        <v>7.9</v>
      </c>
      <c r="BW1381">
        <v>4.6500000000000004</v>
      </c>
      <c r="BX1381">
        <v>1.45</v>
      </c>
      <c r="BY1381">
        <v>7</v>
      </c>
      <c r="BZ1381">
        <v>4.5</v>
      </c>
      <c r="CA1381">
        <v>1.44</v>
      </c>
      <c r="CE1381">
        <v>7.9</v>
      </c>
      <c r="CF1381">
        <v>4.7</v>
      </c>
      <c r="CG1381">
        <v>1.48</v>
      </c>
      <c r="CH1381">
        <v>7.49</v>
      </c>
      <c r="CI1381">
        <v>4.55</v>
      </c>
      <c r="CJ1381">
        <v>1.46</v>
      </c>
      <c r="CK1381">
        <v>1.8</v>
      </c>
      <c r="CL1381">
        <v>2</v>
      </c>
      <c r="CM1381">
        <v>1.83</v>
      </c>
      <c r="CN1381">
        <v>2.0499999999999998</v>
      </c>
      <c r="CO1381">
        <v>1.87</v>
      </c>
      <c r="CP1381">
        <v>2.17</v>
      </c>
      <c r="CQ1381">
        <v>1.8</v>
      </c>
      <c r="CR1381">
        <v>2.0499999999999998</v>
      </c>
      <c r="CS1381">
        <v>1.25</v>
      </c>
      <c r="CT1381">
        <v>1.84</v>
      </c>
      <c r="CU1381">
        <v>2.06</v>
      </c>
      <c r="CV1381">
        <v>1.87</v>
      </c>
      <c r="CW1381">
        <v>2.0699999999999998</v>
      </c>
      <c r="CX1381">
        <v>1.89</v>
      </c>
      <c r="CY1381">
        <v>2.09</v>
      </c>
      <c r="CZ1381">
        <v>1.84</v>
      </c>
      <c r="DA1381">
        <v>2.02</v>
      </c>
      <c r="DB1381" s="1" t="s">
        <v>648</v>
      </c>
      <c r="DC1381" s="1" t="s">
        <v>830</v>
      </c>
      <c r="DD1381" s="1" t="s">
        <v>652</v>
      </c>
      <c r="DE1381" s="1" t="s">
        <v>648</v>
      </c>
      <c r="DF1381" s="1" t="s">
        <v>989</v>
      </c>
      <c r="DG1381" s="1" t="s">
        <v>987</v>
      </c>
      <c r="DH1381" s="1" t="s">
        <v>655</v>
      </c>
      <c r="DI1381" s="1" t="s">
        <v>613</v>
      </c>
      <c r="DJ1381" s="1" t="s">
        <v>827</v>
      </c>
      <c r="DK1381" s="1" t="s">
        <v>829</v>
      </c>
      <c r="DL1381" s="1" t="s">
        <v>876</v>
      </c>
      <c r="DM1381" s="1" t="s">
        <v>824</v>
      </c>
      <c r="DN1381" s="1" t="s">
        <v>697</v>
      </c>
      <c r="DO1381" s="1" t="s">
        <v>817</v>
      </c>
      <c r="DP1381" s="1" t="s">
        <v>612</v>
      </c>
      <c r="DQ1381" s="1" t="s">
        <v>673</v>
      </c>
      <c r="DR1381" s="1" t="s">
        <v>1255</v>
      </c>
      <c r="DS1381" s="1" t="s">
        <v>1027</v>
      </c>
      <c r="DT1381" s="1" t="s">
        <v>827</v>
      </c>
      <c r="DU1381" s="1" t="s">
        <v>655</v>
      </c>
      <c r="DV1381" s="1" t="s">
        <v>769</v>
      </c>
      <c r="DW1381" s="1" t="s">
        <v>890</v>
      </c>
      <c r="DX1381" s="1" t="s">
        <v>623</v>
      </c>
      <c r="DY1381" s="1" t="s">
        <v>754</v>
      </c>
      <c r="DZ1381" s="1" t="s">
        <v>632</v>
      </c>
      <c r="EA1381" s="1" t="s">
        <v>633</v>
      </c>
      <c r="EB1381">
        <v>0</v>
      </c>
      <c r="EC1381">
        <v>0</v>
      </c>
      <c r="ED1381">
        <v>1</v>
      </c>
      <c r="EE1381" s="1" t="s">
        <v>215</v>
      </c>
      <c r="EF1381">
        <v>0</v>
      </c>
      <c r="EG1381">
        <v>0</v>
      </c>
      <c r="EH1381">
        <v>1</v>
      </c>
    </row>
    <row r="1382" spans="1:138" x14ac:dyDescent="0.25">
      <c r="A1382" s="1" t="s">
        <v>1256</v>
      </c>
      <c r="B1382" s="2">
        <v>0.83333333333333337</v>
      </c>
      <c r="C1382" s="1" t="s">
        <v>34</v>
      </c>
      <c r="D1382" s="1" t="s">
        <v>62</v>
      </c>
      <c r="E1382">
        <v>3</v>
      </c>
      <c r="F1382">
        <v>0</v>
      </c>
      <c r="G1382" s="1" t="s">
        <v>213</v>
      </c>
      <c r="H1382">
        <v>2</v>
      </c>
      <c r="I1382">
        <v>0</v>
      </c>
      <c r="J1382" s="1" t="s">
        <v>213</v>
      </c>
      <c r="K1382" s="1" t="s">
        <v>1257</v>
      </c>
      <c r="L1382">
        <v>13</v>
      </c>
      <c r="M1382">
        <v>8</v>
      </c>
      <c r="N1382">
        <v>5</v>
      </c>
      <c r="O1382">
        <v>0</v>
      </c>
      <c r="P1382">
        <v>12</v>
      </c>
      <c r="Q1382">
        <v>15</v>
      </c>
      <c r="R1382">
        <v>2</v>
      </c>
      <c r="S1382">
        <v>9</v>
      </c>
      <c r="T1382">
        <v>1</v>
      </c>
      <c r="U1382">
        <v>2</v>
      </c>
      <c r="V1382">
        <v>0</v>
      </c>
      <c r="W1382">
        <v>0</v>
      </c>
      <c r="X1382">
        <v>2.7</v>
      </c>
      <c r="Y1382">
        <v>3.6</v>
      </c>
      <c r="Z1382">
        <v>2.4500000000000002</v>
      </c>
      <c r="AG1382">
        <v>2.92</v>
      </c>
      <c r="AH1382">
        <v>3.65</v>
      </c>
      <c r="AI1382">
        <v>2.4300000000000002</v>
      </c>
      <c r="AJ1382">
        <v>2.8</v>
      </c>
      <c r="AK1382">
        <v>3.6</v>
      </c>
      <c r="AL1382">
        <v>2.38</v>
      </c>
      <c r="AP1382">
        <v>3</v>
      </c>
      <c r="AQ1382">
        <v>3.83</v>
      </c>
      <c r="AR1382">
        <v>2.5099999999999998</v>
      </c>
      <c r="AS1382">
        <v>2.85</v>
      </c>
      <c r="AT1382">
        <v>3.6</v>
      </c>
      <c r="AU1382">
        <v>2.4300000000000002</v>
      </c>
      <c r="AV1382">
        <v>1.57</v>
      </c>
      <c r="AW1382">
        <v>2.38</v>
      </c>
      <c r="AX1382">
        <v>1.61</v>
      </c>
      <c r="AY1382">
        <v>2.4300000000000002</v>
      </c>
      <c r="AZ1382">
        <v>1.62</v>
      </c>
      <c r="BA1382">
        <v>2.4700000000000002</v>
      </c>
      <c r="BB1382">
        <v>1.58</v>
      </c>
      <c r="BC1382">
        <v>2.42</v>
      </c>
      <c r="BD1382">
        <v>0.25</v>
      </c>
      <c r="BE1382">
        <v>1.73</v>
      </c>
      <c r="BF1382">
        <v>2.08</v>
      </c>
      <c r="BG1382">
        <v>1.83</v>
      </c>
      <c r="BH1382">
        <v>2.12</v>
      </c>
      <c r="BI1382">
        <v>1.82</v>
      </c>
      <c r="BJ1382">
        <v>2.16</v>
      </c>
      <c r="BK1382">
        <v>1.78</v>
      </c>
      <c r="BL1382">
        <v>2.08</v>
      </c>
      <c r="BM1382">
        <v>2.9</v>
      </c>
      <c r="BN1382">
        <v>3.7</v>
      </c>
      <c r="BO1382">
        <v>2.2999999999999998</v>
      </c>
      <c r="BV1382">
        <v>2.95</v>
      </c>
      <c r="BW1382">
        <v>3.78</v>
      </c>
      <c r="BX1382">
        <v>2.36</v>
      </c>
      <c r="BY1382">
        <v>2.9</v>
      </c>
      <c r="BZ1382">
        <v>3.4</v>
      </c>
      <c r="CA1382">
        <v>2.4</v>
      </c>
      <c r="CE1382">
        <v>3.11</v>
      </c>
      <c r="CF1382">
        <v>3.8</v>
      </c>
      <c r="CG1382">
        <v>2.4300000000000002</v>
      </c>
      <c r="CH1382">
        <v>2.93</v>
      </c>
      <c r="CI1382">
        <v>3.66</v>
      </c>
      <c r="CJ1382">
        <v>2.36</v>
      </c>
      <c r="CK1382">
        <v>1.57</v>
      </c>
      <c r="CL1382">
        <v>2.38</v>
      </c>
      <c r="CM1382">
        <v>1.6</v>
      </c>
      <c r="CN1382">
        <v>2.46</v>
      </c>
      <c r="CO1382">
        <v>1.64</v>
      </c>
      <c r="CP1382">
        <v>2.5499999999999998</v>
      </c>
      <c r="CQ1382">
        <v>1.59</v>
      </c>
      <c r="CR1382">
        <v>2.4300000000000002</v>
      </c>
      <c r="CS1382">
        <v>0.25</v>
      </c>
      <c r="CT1382">
        <v>1.86</v>
      </c>
      <c r="CU1382">
        <v>2.04</v>
      </c>
      <c r="CV1382">
        <v>1.87</v>
      </c>
      <c r="CW1382">
        <v>2.0699999999999998</v>
      </c>
      <c r="CX1382">
        <v>1.91</v>
      </c>
      <c r="CY1382">
        <v>2.12</v>
      </c>
      <c r="CZ1382">
        <v>1.83</v>
      </c>
      <c r="DA1382">
        <v>2.0299999999999998</v>
      </c>
      <c r="DB1382" s="1" t="s">
        <v>706</v>
      </c>
      <c r="DC1382" s="1" t="s">
        <v>682</v>
      </c>
      <c r="DD1382" s="1" t="s">
        <v>720</v>
      </c>
      <c r="DE1382" s="1" t="s">
        <v>867</v>
      </c>
      <c r="DF1382" s="1" t="s">
        <v>1124</v>
      </c>
      <c r="DG1382" s="1" t="s">
        <v>1040</v>
      </c>
      <c r="DH1382" s="1" t="s">
        <v>684</v>
      </c>
      <c r="DI1382" s="1" t="s">
        <v>707</v>
      </c>
      <c r="DJ1382" s="1" t="s">
        <v>725</v>
      </c>
      <c r="DK1382" s="1" t="s">
        <v>765</v>
      </c>
      <c r="DL1382" s="1" t="s">
        <v>779</v>
      </c>
      <c r="DM1382" s="1" t="s">
        <v>730</v>
      </c>
      <c r="DN1382" s="1" t="s">
        <v>712</v>
      </c>
      <c r="DO1382" s="1" t="s">
        <v>706</v>
      </c>
      <c r="DP1382" s="1" t="s">
        <v>682</v>
      </c>
      <c r="DQ1382" s="1" t="s">
        <v>720</v>
      </c>
      <c r="DR1382" s="1" t="s">
        <v>938</v>
      </c>
      <c r="DS1382" s="1" t="s">
        <v>1011</v>
      </c>
      <c r="DT1382" s="1" t="s">
        <v>716</v>
      </c>
      <c r="DU1382" s="1" t="s">
        <v>684</v>
      </c>
      <c r="DV1382" s="1" t="s">
        <v>726</v>
      </c>
      <c r="DW1382" s="1" t="s">
        <v>631</v>
      </c>
      <c r="DX1382" s="1" t="s">
        <v>893</v>
      </c>
      <c r="DY1382" s="1" t="s">
        <v>759</v>
      </c>
      <c r="DZ1382" s="1" t="s">
        <v>791</v>
      </c>
      <c r="EA1382" s="1" t="s">
        <v>885</v>
      </c>
      <c r="EB1382">
        <v>1</v>
      </c>
      <c r="EC1382">
        <v>0</v>
      </c>
      <c r="ED1382">
        <v>0</v>
      </c>
      <c r="EE1382" s="1" t="s">
        <v>34</v>
      </c>
      <c r="EF1382">
        <v>1</v>
      </c>
      <c r="EG1382">
        <v>0</v>
      </c>
      <c r="EH1382">
        <v>0</v>
      </c>
    </row>
    <row r="1383" spans="1:138" x14ac:dyDescent="0.25">
      <c r="A1383" s="1" t="s">
        <v>1258</v>
      </c>
      <c r="B1383" s="2">
        <v>0.52083333333333337</v>
      </c>
      <c r="C1383" s="1" t="s">
        <v>52</v>
      </c>
      <c r="D1383" s="1" t="s">
        <v>40</v>
      </c>
      <c r="E1383">
        <v>0</v>
      </c>
      <c r="F1383">
        <v>2</v>
      </c>
      <c r="G1383" s="1" t="s">
        <v>218</v>
      </c>
      <c r="H1383">
        <v>0</v>
      </c>
      <c r="I1383">
        <v>0</v>
      </c>
      <c r="J1383" s="1" t="s">
        <v>227</v>
      </c>
      <c r="K1383" s="1" t="s">
        <v>507</v>
      </c>
      <c r="L1383">
        <v>6</v>
      </c>
      <c r="M1383">
        <v>11</v>
      </c>
      <c r="N1383">
        <v>2</v>
      </c>
      <c r="O1383">
        <v>5</v>
      </c>
      <c r="P1383">
        <v>9</v>
      </c>
      <c r="Q1383">
        <v>10</v>
      </c>
      <c r="R1383">
        <v>3</v>
      </c>
      <c r="S1383">
        <v>7</v>
      </c>
      <c r="T1383">
        <v>2</v>
      </c>
      <c r="U1383">
        <v>1</v>
      </c>
      <c r="V1383">
        <v>0</v>
      </c>
      <c r="W1383">
        <v>0</v>
      </c>
      <c r="X1383">
        <v>8.5</v>
      </c>
      <c r="Y1383">
        <v>5</v>
      </c>
      <c r="Z1383">
        <v>1.33</v>
      </c>
      <c r="AG1383">
        <v>9.4700000000000006</v>
      </c>
      <c r="AH1383">
        <v>5.42</v>
      </c>
      <c r="AI1383">
        <v>1.34</v>
      </c>
      <c r="AJ1383">
        <v>9.5</v>
      </c>
      <c r="AK1383">
        <v>5</v>
      </c>
      <c r="AL1383">
        <v>1.33</v>
      </c>
      <c r="AP1383">
        <v>10.5</v>
      </c>
      <c r="AQ1383">
        <v>5.6</v>
      </c>
      <c r="AR1383">
        <v>1.36</v>
      </c>
      <c r="AS1383">
        <v>9.4499999999999993</v>
      </c>
      <c r="AT1383">
        <v>5.29</v>
      </c>
      <c r="AU1383">
        <v>1.34</v>
      </c>
      <c r="AV1383">
        <v>1.73</v>
      </c>
      <c r="AW1383">
        <v>2.1</v>
      </c>
      <c r="AX1383">
        <v>1.73</v>
      </c>
      <c r="AY1383">
        <v>2.1800000000000002</v>
      </c>
      <c r="AZ1383">
        <v>1.75</v>
      </c>
      <c r="BA1383">
        <v>2.2400000000000002</v>
      </c>
      <c r="BB1383">
        <v>1.71</v>
      </c>
      <c r="BC1383">
        <v>2.17</v>
      </c>
      <c r="BD1383">
        <v>1.5</v>
      </c>
      <c r="BE1383">
        <v>1.87</v>
      </c>
      <c r="BF1383">
        <v>2.0299999999999998</v>
      </c>
      <c r="BG1383">
        <v>1.88</v>
      </c>
      <c r="BH1383">
        <v>2.02</v>
      </c>
      <c r="BI1383">
        <v>1.92</v>
      </c>
      <c r="BJ1383">
        <v>2.06</v>
      </c>
      <c r="BK1383">
        <v>1.87</v>
      </c>
      <c r="BL1383">
        <v>1.99</v>
      </c>
      <c r="BM1383">
        <v>9.5</v>
      </c>
      <c r="BN1383">
        <v>5.25</v>
      </c>
      <c r="BO1383">
        <v>1.33</v>
      </c>
      <c r="BV1383">
        <v>10.15</v>
      </c>
      <c r="BW1383">
        <v>5.52</v>
      </c>
      <c r="BX1383">
        <v>1.33</v>
      </c>
      <c r="BY1383">
        <v>10</v>
      </c>
      <c r="BZ1383">
        <v>5</v>
      </c>
      <c r="CA1383">
        <v>1.3</v>
      </c>
      <c r="CE1383">
        <v>11</v>
      </c>
      <c r="CF1383">
        <v>5.7</v>
      </c>
      <c r="CG1383">
        <v>1.35</v>
      </c>
      <c r="CH1383">
        <v>10.1</v>
      </c>
      <c r="CI1383">
        <v>5.41</v>
      </c>
      <c r="CJ1383">
        <v>1.32</v>
      </c>
      <c r="CK1383">
        <v>1.73</v>
      </c>
      <c r="CL1383">
        <v>2.1</v>
      </c>
      <c r="CM1383">
        <v>1.74</v>
      </c>
      <c r="CN1383">
        <v>2.2000000000000002</v>
      </c>
      <c r="CO1383">
        <v>1.76</v>
      </c>
      <c r="CP1383">
        <v>2.25</v>
      </c>
      <c r="CQ1383">
        <v>1.72</v>
      </c>
      <c r="CR1383">
        <v>2.17</v>
      </c>
      <c r="CS1383">
        <v>1.5</v>
      </c>
      <c r="CT1383">
        <v>1.91</v>
      </c>
      <c r="CU1383">
        <v>2.02</v>
      </c>
      <c r="CV1383">
        <v>1.91</v>
      </c>
      <c r="CW1383">
        <v>2.02</v>
      </c>
      <c r="CX1383">
        <v>1.95</v>
      </c>
      <c r="CY1383">
        <v>2.02</v>
      </c>
      <c r="CZ1383">
        <v>1.9</v>
      </c>
      <c r="DA1383">
        <v>1.97</v>
      </c>
      <c r="DB1383" s="1" t="s">
        <v>945</v>
      </c>
      <c r="DC1383" s="1" t="s">
        <v>613</v>
      </c>
      <c r="DD1383" s="1" t="s">
        <v>982</v>
      </c>
      <c r="DE1383" s="1" t="s">
        <v>1259</v>
      </c>
      <c r="DF1383" s="1" t="s">
        <v>630</v>
      </c>
      <c r="DG1383" s="1" t="s">
        <v>643</v>
      </c>
      <c r="DH1383" s="1" t="s">
        <v>802</v>
      </c>
      <c r="DI1383" s="1" t="s">
        <v>935</v>
      </c>
      <c r="DJ1383" s="1" t="s">
        <v>650</v>
      </c>
      <c r="DK1383" s="1" t="s">
        <v>771</v>
      </c>
      <c r="DL1383" s="1" t="s">
        <v>716</v>
      </c>
      <c r="DM1383" s="1" t="s">
        <v>632</v>
      </c>
      <c r="DN1383" s="1" t="s">
        <v>758</v>
      </c>
      <c r="DO1383" s="1" t="s">
        <v>941</v>
      </c>
      <c r="DP1383" s="1" t="s">
        <v>636</v>
      </c>
      <c r="DQ1383" s="1" t="s">
        <v>982</v>
      </c>
      <c r="DR1383" s="1" t="s">
        <v>1148</v>
      </c>
      <c r="DS1383" s="1" t="s">
        <v>627</v>
      </c>
      <c r="DT1383" s="1" t="s">
        <v>640</v>
      </c>
      <c r="DU1383" s="1" t="s">
        <v>802</v>
      </c>
      <c r="DV1383" s="1" t="s">
        <v>857</v>
      </c>
      <c r="DW1383" s="1" t="s">
        <v>640</v>
      </c>
      <c r="DX1383" s="1" t="s">
        <v>859</v>
      </c>
      <c r="DY1383" s="1" t="s">
        <v>716</v>
      </c>
      <c r="DZ1383" s="1" t="s">
        <v>676</v>
      </c>
      <c r="EA1383" s="1" t="s">
        <v>675</v>
      </c>
      <c r="EB1383">
        <v>0</v>
      </c>
      <c r="EC1383">
        <v>1</v>
      </c>
      <c r="ED1383">
        <v>0</v>
      </c>
      <c r="EE1383" s="1" t="s">
        <v>40</v>
      </c>
      <c r="EF1383">
        <v>0</v>
      </c>
      <c r="EG1383">
        <v>0</v>
      </c>
      <c r="EH1383">
        <v>1</v>
      </c>
    </row>
    <row r="1384" spans="1:138" x14ac:dyDescent="0.25">
      <c r="A1384" s="1" t="s">
        <v>1258</v>
      </c>
      <c r="B1384" s="2">
        <v>0.625</v>
      </c>
      <c r="C1384" s="1" t="s">
        <v>38</v>
      </c>
      <c r="D1384" s="1" t="s">
        <v>44</v>
      </c>
      <c r="E1384">
        <v>1</v>
      </c>
      <c r="F1384">
        <v>1</v>
      </c>
      <c r="G1384" s="1" t="s">
        <v>227</v>
      </c>
      <c r="H1384">
        <v>0</v>
      </c>
      <c r="I1384">
        <v>0</v>
      </c>
      <c r="J1384" s="1" t="s">
        <v>227</v>
      </c>
      <c r="K1384" s="1" t="s">
        <v>237</v>
      </c>
      <c r="L1384">
        <v>25</v>
      </c>
      <c r="M1384">
        <v>4</v>
      </c>
      <c r="N1384">
        <v>6</v>
      </c>
      <c r="O1384">
        <v>3</v>
      </c>
      <c r="P1384">
        <v>7</v>
      </c>
      <c r="Q1384">
        <v>11</v>
      </c>
      <c r="R1384">
        <v>16</v>
      </c>
      <c r="S1384">
        <v>1</v>
      </c>
      <c r="T1384">
        <v>0</v>
      </c>
      <c r="U1384">
        <v>3</v>
      </c>
      <c r="V1384">
        <v>0</v>
      </c>
      <c r="W1384">
        <v>1</v>
      </c>
      <c r="X1384">
        <v>1.4</v>
      </c>
      <c r="Y1384">
        <v>4.75</v>
      </c>
      <c r="Z1384">
        <v>7</v>
      </c>
      <c r="AG1384">
        <v>1.41</v>
      </c>
      <c r="AH1384">
        <v>5.0199999999999996</v>
      </c>
      <c r="AI1384">
        <v>7.6</v>
      </c>
      <c r="AJ1384">
        <v>1.4</v>
      </c>
      <c r="AK1384">
        <v>4.75</v>
      </c>
      <c r="AL1384">
        <v>7</v>
      </c>
      <c r="AP1384">
        <v>1.43</v>
      </c>
      <c r="AQ1384">
        <v>5.2</v>
      </c>
      <c r="AR1384">
        <v>8.1999999999999993</v>
      </c>
      <c r="AS1384">
        <v>1.41</v>
      </c>
      <c r="AT1384">
        <v>4.96</v>
      </c>
      <c r="AU1384">
        <v>7.45</v>
      </c>
      <c r="AV1384">
        <v>1.57</v>
      </c>
      <c r="AW1384">
        <v>2.38</v>
      </c>
      <c r="AX1384">
        <v>1.58</v>
      </c>
      <c r="AY1384">
        <v>2.4900000000000002</v>
      </c>
      <c r="AZ1384">
        <v>1.62</v>
      </c>
      <c r="BA1384">
        <v>2.4900000000000002</v>
      </c>
      <c r="BB1384">
        <v>1.58</v>
      </c>
      <c r="BC1384">
        <v>2.41</v>
      </c>
      <c r="BD1384">
        <v>-1.25</v>
      </c>
      <c r="BE1384">
        <v>1.92</v>
      </c>
      <c r="BF1384">
        <v>1.98</v>
      </c>
      <c r="BG1384">
        <v>1.91</v>
      </c>
      <c r="BH1384">
        <v>2</v>
      </c>
      <c r="BI1384">
        <v>1.95</v>
      </c>
      <c r="BJ1384">
        <v>2</v>
      </c>
      <c r="BK1384">
        <v>1.88</v>
      </c>
      <c r="BL1384">
        <v>1.96</v>
      </c>
      <c r="BM1384">
        <v>1.42</v>
      </c>
      <c r="BN1384">
        <v>4.75</v>
      </c>
      <c r="BO1384">
        <v>7</v>
      </c>
      <c r="BV1384">
        <v>1.44</v>
      </c>
      <c r="BW1384">
        <v>4.99</v>
      </c>
      <c r="BX1384">
        <v>7.41</v>
      </c>
      <c r="BY1384">
        <v>1.4</v>
      </c>
      <c r="BZ1384">
        <v>4.8</v>
      </c>
      <c r="CA1384">
        <v>6.5</v>
      </c>
      <c r="CE1384">
        <v>1.46</v>
      </c>
      <c r="CF1384">
        <v>5.0999999999999996</v>
      </c>
      <c r="CG1384">
        <v>8</v>
      </c>
      <c r="CH1384">
        <v>1.43</v>
      </c>
      <c r="CI1384">
        <v>4.9400000000000004</v>
      </c>
      <c r="CJ1384">
        <v>7.18</v>
      </c>
      <c r="CK1384">
        <v>1.57</v>
      </c>
      <c r="CL1384">
        <v>2.38</v>
      </c>
      <c r="CM1384">
        <v>1.56</v>
      </c>
      <c r="CN1384">
        <v>2.5299999999999998</v>
      </c>
      <c r="CO1384">
        <v>1.57</v>
      </c>
      <c r="CP1384">
        <v>2.66</v>
      </c>
      <c r="CQ1384">
        <v>1.53</v>
      </c>
      <c r="CR1384">
        <v>2.5499999999999998</v>
      </c>
      <c r="CS1384">
        <v>-1.25</v>
      </c>
      <c r="CT1384">
        <v>1.95</v>
      </c>
      <c r="CU1384">
        <v>1.98</v>
      </c>
      <c r="CV1384">
        <v>1.94</v>
      </c>
      <c r="CW1384">
        <v>1.98</v>
      </c>
      <c r="CX1384">
        <v>1.96</v>
      </c>
      <c r="CY1384">
        <v>2.02</v>
      </c>
      <c r="CZ1384">
        <v>1.91</v>
      </c>
      <c r="DA1384">
        <v>1.96</v>
      </c>
      <c r="DB1384" s="1" t="s">
        <v>652</v>
      </c>
      <c r="DC1384" s="1" t="s">
        <v>613</v>
      </c>
      <c r="DD1384" s="1" t="s">
        <v>648</v>
      </c>
      <c r="DE1384" s="1" t="s">
        <v>696</v>
      </c>
      <c r="DF1384" s="1" t="s">
        <v>962</v>
      </c>
      <c r="DG1384" s="1" t="s">
        <v>848</v>
      </c>
      <c r="DH1384" s="1" t="s">
        <v>644</v>
      </c>
      <c r="DI1384" s="1" t="s">
        <v>952</v>
      </c>
      <c r="DJ1384" s="1" t="s">
        <v>701</v>
      </c>
      <c r="DK1384" s="1" t="s">
        <v>728</v>
      </c>
      <c r="DL1384" s="1" t="s">
        <v>725</v>
      </c>
      <c r="DM1384" s="1" t="s">
        <v>647</v>
      </c>
      <c r="DN1384" s="1" t="s">
        <v>675</v>
      </c>
      <c r="DO1384" s="1" t="s">
        <v>643</v>
      </c>
      <c r="DP1384" s="1" t="s">
        <v>830</v>
      </c>
      <c r="DQ1384" s="1" t="s">
        <v>817</v>
      </c>
      <c r="DR1384" s="1" t="s">
        <v>987</v>
      </c>
      <c r="DS1384" s="1" t="s">
        <v>1112</v>
      </c>
      <c r="DT1384" s="1" t="s">
        <v>1260</v>
      </c>
      <c r="DU1384" s="1" t="s">
        <v>644</v>
      </c>
      <c r="DV1384" s="1" t="s">
        <v>952</v>
      </c>
      <c r="DW1384" s="1" t="s">
        <v>701</v>
      </c>
      <c r="DX1384" s="1" t="s">
        <v>620</v>
      </c>
      <c r="DY1384" s="1" t="s">
        <v>838</v>
      </c>
      <c r="DZ1384" s="1" t="s">
        <v>676</v>
      </c>
      <c r="EA1384" s="1" t="s">
        <v>675</v>
      </c>
      <c r="EB1384">
        <v>0</v>
      </c>
      <c r="EC1384">
        <v>0</v>
      </c>
      <c r="ED1384">
        <v>1</v>
      </c>
      <c r="EE1384" s="1" t="s">
        <v>215</v>
      </c>
      <c r="EF1384">
        <v>0</v>
      </c>
      <c r="EG1384">
        <v>0</v>
      </c>
      <c r="EH1384">
        <v>1</v>
      </c>
    </row>
    <row r="1385" spans="1:138" x14ac:dyDescent="0.25">
      <c r="A1385" s="1" t="s">
        <v>1258</v>
      </c>
      <c r="B1385" s="2">
        <v>0.625</v>
      </c>
      <c r="C1385" s="1" t="s">
        <v>64</v>
      </c>
      <c r="D1385" s="1" t="s">
        <v>46</v>
      </c>
      <c r="E1385">
        <v>2</v>
      </c>
      <c r="F1385">
        <v>1</v>
      </c>
      <c r="G1385" s="1" t="s">
        <v>213</v>
      </c>
      <c r="H1385">
        <v>1</v>
      </c>
      <c r="I1385">
        <v>1</v>
      </c>
      <c r="J1385" s="1" t="s">
        <v>227</v>
      </c>
      <c r="K1385" s="1" t="s">
        <v>373</v>
      </c>
      <c r="L1385">
        <v>24</v>
      </c>
      <c r="M1385">
        <v>8</v>
      </c>
      <c r="N1385">
        <v>10</v>
      </c>
      <c r="O1385">
        <v>2</v>
      </c>
      <c r="P1385">
        <v>13</v>
      </c>
      <c r="Q1385">
        <v>8</v>
      </c>
      <c r="R1385">
        <v>8</v>
      </c>
      <c r="S1385">
        <v>4</v>
      </c>
      <c r="T1385">
        <v>0</v>
      </c>
      <c r="U1385">
        <v>0</v>
      </c>
      <c r="V1385">
        <v>0</v>
      </c>
      <c r="W1385">
        <v>0</v>
      </c>
      <c r="X1385">
        <v>2.2000000000000002</v>
      </c>
      <c r="Y1385">
        <v>3.4</v>
      </c>
      <c r="Z1385">
        <v>3.3</v>
      </c>
      <c r="AG1385">
        <v>2.23</v>
      </c>
      <c r="AH1385">
        <v>3.38</v>
      </c>
      <c r="AI1385">
        <v>3.47</v>
      </c>
      <c r="AJ1385">
        <v>2.2000000000000002</v>
      </c>
      <c r="AK1385">
        <v>3.3</v>
      </c>
      <c r="AL1385">
        <v>3.3</v>
      </c>
      <c r="AP1385">
        <v>2.2799999999999998</v>
      </c>
      <c r="AQ1385">
        <v>3.48</v>
      </c>
      <c r="AR1385">
        <v>3.52</v>
      </c>
      <c r="AS1385">
        <v>2.2200000000000002</v>
      </c>
      <c r="AT1385">
        <v>3.35</v>
      </c>
      <c r="AU1385">
        <v>3.39</v>
      </c>
      <c r="AV1385">
        <v>2.1</v>
      </c>
      <c r="AW1385">
        <v>1.73</v>
      </c>
      <c r="AX1385">
        <v>2.13</v>
      </c>
      <c r="AY1385">
        <v>1.77</v>
      </c>
      <c r="AZ1385">
        <v>2.16</v>
      </c>
      <c r="BA1385">
        <v>1.8</v>
      </c>
      <c r="BB1385">
        <v>2.1</v>
      </c>
      <c r="BC1385">
        <v>1.76</v>
      </c>
      <c r="BD1385">
        <v>-0.25</v>
      </c>
      <c r="BE1385">
        <v>1.92</v>
      </c>
      <c r="BF1385">
        <v>1.98</v>
      </c>
      <c r="BG1385">
        <v>1.92</v>
      </c>
      <c r="BH1385">
        <v>1.99</v>
      </c>
      <c r="BI1385">
        <v>1.95</v>
      </c>
      <c r="BJ1385">
        <v>2.02</v>
      </c>
      <c r="BK1385">
        <v>1.89</v>
      </c>
      <c r="BL1385">
        <v>1.95</v>
      </c>
      <c r="BM1385">
        <v>2.1</v>
      </c>
      <c r="BN1385">
        <v>3.4</v>
      </c>
      <c r="BO1385">
        <v>3.5</v>
      </c>
      <c r="BV1385">
        <v>2.12</v>
      </c>
      <c r="BW1385">
        <v>3.55</v>
      </c>
      <c r="BX1385">
        <v>3.63</v>
      </c>
      <c r="BY1385">
        <v>2.1</v>
      </c>
      <c r="BZ1385">
        <v>3.4</v>
      </c>
      <c r="CA1385">
        <v>3.5</v>
      </c>
      <c r="CE1385">
        <v>2.27</v>
      </c>
      <c r="CF1385">
        <v>3.55</v>
      </c>
      <c r="CG1385">
        <v>3.67</v>
      </c>
      <c r="CH1385">
        <v>2.16</v>
      </c>
      <c r="CI1385">
        <v>3.44</v>
      </c>
      <c r="CJ1385">
        <v>3.5</v>
      </c>
      <c r="CK1385">
        <v>1.98</v>
      </c>
      <c r="CL1385">
        <v>1.92</v>
      </c>
      <c r="CM1385">
        <v>1.98</v>
      </c>
      <c r="CN1385">
        <v>1.93</v>
      </c>
      <c r="CO1385">
        <v>2.04</v>
      </c>
      <c r="CP1385">
        <v>1.94</v>
      </c>
      <c r="CQ1385">
        <v>1.97</v>
      </c>
      <c r="CR1385">
        <v>1.89</v>
      </c>
      <c r="CS1385">
        <v>-0.25</v>
      </c>
      <c r="CT1385">
        <v>1.85</v>
      </c>
      <c r="CU1385">
        <v>2.08</v>
      </c>
      <c r="CV1385">
        <v>1.84</v>
      </c>
      <c r="CW1385">
        <v>2.1</v>
      </c>
      <c r="CX1385">
        <v>1.95</v>
      </c>
      <c r="CY1385">
        <v>2.1</v>
      </c>
      <c r="CZ1385">
        <v>1.86</v>
      </c>
      <c r="DA1385">
        <v>2.0099999999999998</v>
      </c>
      <c r="DB1385" s="1" t="s">
        <v>837</v>
      </c>
      <c r="DC1385" s="1" t="s">
        <v>685</v>
      </c>
      <c r="DD1385" s="1" t="s">
        <v>653</v>
      </c>
      <c r="DE1385" s="1" t="s">
        <v>971</v>
      </c>
      <c r="DF1385" s="1" t="s">
        <v>866</v>
      </c>
      <c r="DG1385" s="1" t="s">
        <v>1083</v>
      </c>
      <c r="DH1385" s="1" t="s">
        <v>686</v>
      </c>
      <c r="DI1385" s="1" t="s">
        <v>653</v>
      </c>
      <c r="DJ1385" s="1" t="s">
        <v>690</v>
      </c>
      <c r="DK1385" s="1" t="s">
        <v>740</v>
      </c>
      <c r="DL1385" s="1" t="s">
        <v>711</v>
      </c>
      <c r="DM1385" s="1" t="s">
        <v>676</v>
      </c>
      <c r="DN1385" s="1" t="s">
        <v>697</v>
      </c>
      <c r="DO1385" s="1" t="s">
        <v>622</v>
      </c>
      <c r="DP1385" s="1" t="s">
        <v>685</v>
      </c>
      <c r="DQ1385" s="1" t="s">
        <v>682</v>
      </c>
      <c r="DR1385" s="1" t="s">
        <v>1248</v>
      </c>
      <c r="DS1385" s="1" t="s">
        <v>866</v>
      </c>
      <c r="DT1385" s="1" t="s">
        <v>783</v>
      </c>
      <c r="DU1385" s="1" t="s">
        <v>979</v>
      </c>
      <c r="DV1385" s="1" t="s">
        <v>710</v>
      </c>
      <c r="DW1385" s="1" t="s">
        <v>710</v>
      </c>
      <c r="DX1385" s="1" t="s">
        <v>675</v>
      </c>
      <c r="DY1385" s="1" t="s">
        <v>676</v>
      </c>
      <c r="DZ1385" s="1" t="s">
        <v>744</v>
      </c>
      <c r="EA1385" s="1" t="s">
        <v>743</v>
      </c>
      <c r="EB1385">
        <v>1</v>
      </c>
      <c r="EC1385">
        <v>0</v>
      </c>
      <c r="ED1385">
        <v>0</v>
      </c>
      <c r="EE1385" s="1" t="s">
        <v>64</v>
      </c>
      <c r="EF1385">
        <v>0</v>
      </c>
      <c r="EG1385">
        <v>0</v>
      </c>
      <c r="EH1385">
        <v>1</v>
      </c>
    </row>
    <row r="1386" spans="1:138" x14ac:dyDescent="0.25">
      <c r="A1386" s="1" t="s">
        <v>1258</v>
      </c>
      <c r="B1386" s="2">
        <v>0.625</v>
      </c>
      <c r="C1386" s="1" t="s">
        <v>50</v>
      </c>
      <c r="D1386" s="1" t="s">
        <v>58</v>
      </c>
      <c r="E1386">
        <v>4</v>
      </c>
      <c r="F1386">
        <v>0</v>
      </c>
      <c r="G1386" s="1" t="s">
        <v>213</v>
      </c>
      <c r="H1386">
        <v>3</v>
      </c>
      <c r="I1386">
        <v>0</v>
      </c>
      <c r="J1386" s="1" t="s">
        <v>213</v>
      </c>
      <c r="K1386" s="1" t="s">
        <v>221</v>
      </c>
      <c r="L1386">
        <v>11</v>
      </c>
      <c r="M1386">
        <v>3</v>
      </c>
      <c r="N1386">
        <v>7</v>
      </c>
      <c r="O1386">
        <v>1</v>
      </c>
      <c r="P1386">
        <v>5</v>
      </c>
      <c r="Q1386">
        <v>13</v>
      </c>
      <c r="R1386">
        <v>7</v>
      </c>
      <c r="S1386">
        <v>4</v>
      </c>
      <c r="T1386">
        <v>0</v>
      </c>
      <c r="U1386">
        <v>1</v>
      </c>
      <c r="V1386">
        <v>0</v>
      </c>
      <c r="W1386">
        <v>0</v>
      </c>
      <c r="X1386">
        <v>1.95</v>
      </c>
      <c r="Y1386">
        <v>4.2</v>
      </c>
      <c r="Z1386">
        <v>3.3</v>
      </c>
      <c r="AG1386">
        <v>1.99</v>
      </c>
      <c r="AH1386">
        <v>4.09</v>
      </c>
      <c r="AI1386">
        <v>3.49</v>
      </c>
      <c r="AJ1386">
        <v>1.95</v>
      </c>
      <c r="AK1386">
        <v>4</v>
      </c>
      <c r="AL1386">
        <v>3.4</v>
      </c>
      <c r="AP1386">
        <v>2.0099999999999998</v>
      </c>
      <c r="AQ1386">
        <v>4.2</v>
      </c>
      <c r="AR1386">
        <v>3.55</v>
      </c>
      <c r="AS1386">
        <v>1.97</v>
      </c>
      <c r="AT1386">
        <v>4.07</v>
      </c>
      <c r="AU1386">
        <v>3.44</v>
      </c>
      <c r="AV1386">
        <v>1.44</v>
      </c>
      <c r="AW1386">
        <v>2.75</v>
      </c>
      <c r="AX1386">
        <v>1.47</v>
      </c>
      <c r="AY1386">
        <v>2.76</v>
      </c>
      <c r="AZ1386">
        <v>1.48</v>
      </c>
      <c r="BA1386">
        <v>2.9</v>
      </c>
      <c r="BB1386">
        <v>1.45</v>
      </c>
      <c r="BC1386">
        <v>2.77</v>
      </c>
      <c r="BD1386">
        <v>-0.5</v>
      </c>
      <c r="BE1386">
        <v>1.99</v>
      </c>
      <c r="BF1386">
        <v>1.91</v>
      </c>
      <c r="BG1386">
        <v>1.99</v>
      </c>
      <c r="BH1386">
        <v>1.91</v>
      </c>
      <c r="BI1386">
        <v>2.0099999999999998</v>
      </c>
      <c r="BJ1386">
        <v>1.95</v>
      </c>
      <c r="BK1386">
        <v>1.96</v>
      </c>
      <c r="BL1386">
        <v>1.88</v>
      </c>
      <c r="BM1386">
        <v>2.0499999999999998</v>
      </c>
      <c r="BN1386">
        <v>3.9</v>
      </c>
      <c r="BO1386">
        <v>3.2</v>
      </c>
      <c r="BV1386">
        <v>2.09</v>
      </c>
      <c r="BW1386">
        <v>4.07</v>
      </c>
      <c r="BX1386">
        <v>3.29</v>
      </c>
      <c r="BY1386">
        <v>2.0499999999999998</v>
      </c>
      <c r="BZ1386">
        <v>4</v>
      </c>
      <c r="CA1386">
        <v>3.1</v>
      </c>
      <c r="CE1386">
        <v>2.12</v>
      </c>
      <c r="CF1386">
        <v>4.2</v>
      </c>
      <c r="CG1386">
        <v>3.57</v>
      </c>
      <c r="CH1386">
        <v>2.0699999999999998</v>
      </c>
      <c r="CI1386">
        <v>4.0199999999999996</v>
      </c>
      <c r="CJ1386">
        <v>3.26</v>
      </c>
      <c r="CK1386">
        <v>1.36</v>
      </c>
      <c r="CL1386">
        <v>3.2</v>
      </c>
      <c r="CM1386">
        <v>1.38</v>
      </c>
      <c r="CN1386">
        <v>3.11</v>
      </c>
      <c r="CO1386">
        <v>1.42</v>
      </c>
      <c r="CP1386">
        <v>3.37</v>
      </c>
      <c r="CQ1386">
        <v>1.38</v>
      </c>
      <c r="CR1386">
        <v>3.13</v>
      </c>
      <c r="CS1386">
        <v>-0.25</v>
      </c>
      <c r="CT1386">
        <v>1.85</v>
      </c>
      <c r="CU1386">
        <v>2.08</v>
      </c>
      <c r="CV1386">
        <v>1.85</v>
      </c>
      <c r="CW1386">
        <v>2.09</v>
      </c>
      <c r="CX1386">
        <v>1.86</v>
      </c>
      <c r="CY1386">
        <v>2.14</v>
      </c>
      <c r="CZ1386">
        <v>1.82</v>
      </c>
      <c r="DA1386">
        <v>2.0499999999999998</v>
      </c>
      <c r="DB1386" s="1" t="s">
        <v>824</v>
      </c>
      <c r="DC1386" s="1" t="s">
        <v>745</v>
      </c>
      <c r="DD1386" s="1" t="s">
        <v>682</v>
      </c>
      <c r="DE1386" s="1" t="s">
        <v>683</v>
      </c>
      <c r="DF1386" s="1" t="s">
        <v>793</v>
      </c>
      <c r="DG1386" s="1" t="s">
        <v>1218</v>
      </c>
      <c r="DH1386" s="1" t="s">
        <v>665</v>
      </c>
      <c r="DI1386" s="1" t="s">
        <v>751</v>
      </c>
      <c r="DJ1386" s="1" t="s">
        <v>734</v>
      </c>
      <c r="DK1386" s="1" t="s">
        <v>890</v>
      </c>
      <c r="DL1386" s="1" t="s">
        <v>703</v>
      </c>
      <c r="DM1386" s="1" t="s">
        <v>665</v>
      </c>
      <c r="DN1386" s="1" t="s">
        <v>872</v>
      </c>
      <c r="DO1386" s="1" t="s">
        <v>665</v>
      </c>
      <c r="DP1386" s="1" t="s">
        <v>755</v>
      </c>
      <c r="DQ1386" s="1" t="s">
        <v>715</v>
      </c>
      <c r="DR1386" s="1" t="s">
        <v>665</v>
      </c>
      <c r="DS1386" s="1" t="s">
        <v>1203</v>
      </c>
      <c r="DT1386" s="1" t="s">
        <v>1064</v>
      </c>
      <c r="DU1386" s="1" t="s">
        <v>622</v>
      </c>
      <c r="DV1386" s="1" t="s">
        <v>745</v>
      </c>
      <c r="DW1386" s="1" t="s">
        <v>785</v>
      </c>
      <c r="DX1386" s="1" t="s">
        <v>886</v>
      </c>
      <c r="DY1386" s="1" t="s">
        <v>685</v>
      </c>
      <c r="DZ1386" s="1" t="s">
        <v>791</v>
      </c>
      <c r="EA1386" s="1" t="s">
        <v>885</v>
      </c>
      <c r="EB1386">
        <v>1</v>
      </c>
      <c r="EC1386">
        <v>0</v>
      </c>
      <c r="ED1386">
        <v>0</v>
      </c>
      <c r="EE1386" s="1" t="s">
        <v>50</v>
      </c>
      <c r="EF1386">
        <v>1</v>
      </c>
      <c r="EG1386">
        <v>0</v>
      </c>
      <c r="EH1386">
        <v>0</v>
      </c>
    </row>
    <row r="1387" spans="1:138" x14ac:dyDescent="0.25">
      <c r="A1387" s="1" t="s">
        <v>1258</v>
      </c>
      <c r="B1387" s="2">
        <v>0.625</v>
      </c>
      <c r="C1387" s="1" t="s">
        <v>54</v>
      </c>
      <c r="D1387" s="1" t="s">
        <v>28</v>
      </c>
      <c r="E1387">
        <v>1</v>
      </c>
      <c r="F1387">
        <v>3</v>
      </c>
      <c r="G1387" s="1" t="s">
        <v>218</v>
      </c>
      <c r="H1387">
        <v>0</v>
      </c>
      <c r="I1387">
        <v>2</v>
      </c>
      <c r="J1387" s="1" t="s">
        <v>218</v>
      </c>
      <c r="K1387" s="1" t="s">
        <v>248</v>
      </c>
      <c r="L1387">
        <v>11</v>
      </c>
      <c r="M1387">
        <v>14</v>
      </c>
      <c r="N1387">
        <v>4</v>
      </c>
      <c r="O1387">
        <v>7</v>
      </c>
      <c r="P1387">
        <v>13</v>
      </c>
      <c r="Q1387">
        <v>15</v>
      </c>
      <c r="R1387">
        <v>4</v>
      </c>
      <c r="S1387">
        <v>6</v>
      </c>
      <c r="T1387">
        <v>1</v>
      </c>
      <c r="U1387">
        <v>3</v>
      </c>
      <c r="V1387">
        <v>0</v>
      </c>
      <c r="W1387">
        <v>0</v>
      </c>
      <c r="X1387">
        <v>6</v>
      </c>
      <c r="Y1387">
        <v>4.5</v>
      </c>
      <c r="Z1387">
        <v>1.5</v>
      </c>
      <c r="AG1387">
        <v>6.01</v>
      </c>
      <c r="AH1387">
        <v>4.6500000000000004</v>
      </c>
      <c r="AI1387">
        <v>1.52</v>
      </c>
      <c r="AJ1387">
        <v>5.5</v>
      </c>
      <c r="AK1387">
        <v>4.5999999999999996</v>
      </c>
      <c r="AL1387">
        <v>1.53</v>
      </c>
      <c r="AP1387">
        <v>6.2</v>
      </c>
      <c r="AQ1387">
        <v>4.9000000000000004</v>
      </c>
      <c r="AR1387">
        <v>1.55</v>
      </c>
      <c r="AS1387">
        <v>5.83</v>
      </c>
      <c r="AT1387">
        <v>4.6399999999999997</v>
      </c>
      <c r="AU1387">
        <v>1.52</v>
      </c>
      <c r="AV1387">
        <v>1.5</v>
      </c>
      <c r="AW1387">
        <v>2.63</v>
      </c>
      <c r="AX1387">
        <v>1.51</v>
      </c>
      <c r="AY1387">
        <v>2.65</v>
      </c>
      <c r="AZ1387">
        <v>1.52</v>
      </c>
      <c r="BA1387">
        <v>2.72</v>
      </c>
      <c r="BB1387">
        <v>1.49</v>
      </c>
      <c r="BC1387">
        <v>2.62</v>
      </c>
      <c r="BD1387">
        <v>1</v>
      </c>
      <c r="BE1387">
        <v>2.06</v>
      </c>
      <c r="BF1387">
        <v>1.84</v>
      </c>
      <c r="BG1387">
        <v>2.09</v>
      </c>
      <c r="BH1387">
        <v>1.83</v>
      </c>
      <c r="BI1387">
        <v>2.09</v>
      </c>
      <c r="BJ1387">
        <v>1.88</v>
      </c>
      <c r="BK1387">
        <v>2.0299999999999998</v>
      </c>
      <c r="BL1387">
        <v>1.82</v>
      </c>
      <c r="BM1387">
        <v>6.25</v>
      </c>
      <c r="BN1387">
        <v>4.5</v>
      </c>
      <c r="BO1387">
        <v>1.48</v>
      </c>
      <c r="BV1387">
        <v>6.32</v>
      </c>
      <c r="BW1387">
        <v>4.79</v>
      </c>
      <c r="BX1387">
        <v>1.51</v>
      </c>
      <c r="BY1387">
        <v>5.8</v>
      </c>
      <c r="BZ1387">
        <v>4.75</v>
      </c>
      <c r="CA1387">
        <v>1.44</v>
      </c>
      <c r="CE1387">
        <v>6.5</v>
      </c>
      <c r="CF1387">
        <v>5</v>
      </c>
      <c r="CG1387">
        <v>1.54</v>
      </c>
      <c r="CH1387">
        <v>6.02</v>
      </c>
      <c r="CI1387">
        <v>4.7300000000000004</v>
      </c>
      <c r="CJ1387">
        <v>1.51</v>
      </c>
      <c r="CK1387">
        <v>1.5</v>
      </c>
      <c r="CL1387">
        <v>2.63</v>
      </c>
      <c r="CM1387">
        <v>1.52</v>
      </c>
      <c r="CN1387">
        <v>2.62</v>
      </c>
      <c r="CO1387">
        <v>1.53</v>
      </c>
      <c r="CP1387">
        <v>2.9</v>
      </c>
      <c r="CQ1387">
        <v>1.48</v>
      </c>
      <c r="CR1387">
        <v>2.72</v>
      </c>
      <c r="CS1387">
        <v>1.25</v>
      </c>
      <c r="CT1387">
        <v>1.86</v>
      </c>
      <c r="CU1387">
        <v>2.0699999999999998</v>
      </c>
      <c r="CV1387">
        <v>1.86</v>
      </c>
      <c r="CW1387">
        <v>2.0699999999999998</v>
      </c>
      <c r="CX1387">
        <v>1.87</v>
      </c>
      <c r="CY1387">
        <v>2.14</v>
      </c>
      <c r="CZ1387">
        <v>1.82</v>
      </c>
      <c r="DA1387">
        <v>2.06</v>
      </c>
      <c r="DB1387" s="1" t="s">
        <v>636</v>
      </c>
      <c r="DC1387" s="1" t="s">
        <v>764</v>
      </c>
      <c r="DD1387" s="1" t="s">
        <v>662</v>
      </c>
      <c r="DE1387" s="1" t="s">
        <v>1242</v>
      </c>
      <c r="DF1387" s="1" t="s">
        <v>875</v>
      </c>
      <c r="DG1387" s="1" t="s">
        <v>662</v>
      </c>
      <c r="DH1387" s="1" t="s">
        <v>642</v>
      </c>
      <c r="DI1387" s="1" t="s">
        <v>832</v>
      </c>
      <c r="DJ1387" s="1" t="s">
        <v>753</v>
      </c>
      <c r="DK1387" s="1" t="s">
        <v>916</v>
      </c>
      <c r="DL1387" s="1" t="s">
        <v>1050</v>
      </c>
      <c r="DM1387" s="1" t="s">
        <v>754</v>
      </c>
      <c r="DN1387" s="1" t="s">
        <v>623</v>
      </c>
      <c r="DO1387" s="1" t="s">
        <v>636</v>
      </c>
      <c r="DP1387" s="1" t="s">
        <v>764</v>
      </c>
      <c r="DQ1387" s="1" t="s">
        <v>818</v>
      </c>
      <c r="DR1387" s="1" t="s">
        <v>1261</v>
      </c>
      <c r="DS1387" s="1" t="s">
        <v>1262</v>
      </c>
      <c r="DT1387" s="1" t="s">
        <v>916</v>
      </c>
      <c r="DU1387" s="1" t="s">
        <v>642</v>
      </c>
      <c r="DV1387" s="1" t="s">
        <v>613</v>
      </c>
      <c r="DW1387" s="1" t="s">
        <v>949</v>
      </c>
      <c r="DX1387" s="1" t="s">
        <v>662</v>
      </c>
      <c r="DY1387" s="1" t="s">
        <v>663</v>
      </c>
      <c r="DZ1387" s="1" t="s">
        <v>791</v>
      </c>
      <c r="EA1387" s="1" t="s">
        <v>754</v>
      </c>
      <c r="EB1387">
        <v>0</v>
      </c>
      <c r="EC1387">
        <v>1</v>
      </c>
      <c r="ED1387">
        <v>0</v>
      </c>
      <c r="EE1387" s="1" t="s">
        <v>28</v>
      </c>
      <c r="EF1387">
        <v>0</v>
      </c>
      <c r="EG1387">
        <v>1</v>
      </c>
      <c r="EH1387">
        <v>0</v>
      </c>
    </row>
    <row r="1388" spans="1:138" x14ac:dyDescent="0.25">
      <c r="A1388" s="1" t="s">
        <v>1258</v>
      </c>
      <c r="B1388" s="2">
        <v>0.625</v>
      </c>
      <c r="C1388" s="1" t="s">
        <v>42</v>
      </c>
      <c r="D1388" s="1" t="s">
        <v>56</v>
      </c>
      <c r="E1388">
        <v>0</v>
      </c>
      <c r="F1388">
        <v>1</v>
      </c>
      <c r="G1388" s="1" t="s">
        <v>218</v>
      </c>
      <c r="H1388">
        <v>0</v>
      </c>
      <c r="I1388">
        <v>1</v>
      </c>
      <c r="J1388" s="1" t="s">
        <v>218</v>
      </c>
      <c r="K1388" s="1" t="s">
        <v>230</v>
      </c>
      <c r="L1388">
        <v>13</v>
      </c>
      <c r="M1388">
        <v>14</v>
      </c>
      <c r="N1388">
        <v>3</v>
      </c>
      <c r="O1388">
        <v>5</v>
      </c>
      <c r="P1388">
        <v>10</v>
      </c>
      <c r="Q1388">
        <v>13</v>
      </c>
      <c r="R1388">
        <v>9</v>
      </c>
      <c r="S1388">
        <v>2</v>
      </c>
      <c r="T1388">
        <v>1</v>
      </c>
      <c r="U1388">
        <v>1</v>
      </c>
      <c r="V1388">
        <v>0</v>
      </c>
      <c r="W1388">
        <v>0</v>
      </c>
      <c r="X1388">
        <v>2.35</v>
      </c>
      <c r="Y1388">
        <v>3.6</v>
      </c>
      <c r="Z1388">
        <v>2.88</v>
      </c>
      <c r="AG1388">
        <v>2.4300000000000002</v>
      </c>
      <c r="AH1388">
        <v>3.71</v>
      </c>
      <c r="AI1388">
        <v>2.83</v>
      </c>
      <c r="AJ1388">
        <v>2.4</v>
      </c>
      <c r="AK1388">
        <v>3.5</v>
      </c>
      <c r="AL1388">
        <v>2.8</v>
      </c>
      <c r="AP1388">
        <v>2.4900000000000002</v>
      </c>
      <c r="AQ1388">
        <v>3.77</v>
      </c>
      <c r="AR1388">
        <v>2.9</v>
      </c>
      <c r="AS1388">
        <v>2.41</v>
      </c>
      <c r="AT1388">
        <v>3.64</v>
      </c>
      <c r="AU1388">
        <v>2.82</v>
      </c>
      <c r="AV1388">
        <v>1.62</v>
      </c>
      <c r="AW1388">
        <v>2.2999999999999998</v>
      </c>
      <c r="AX1388">
        <v>1.61</v>
      </c>
      <c r="AY1388">
        <v>2.4</v>
      </c>
      <c r="AZ1388">
        <v>1.65</v>
      </c>
      <c r="BA1388">
        <v>2.4500000000000002</v>
      </c>
      <c r="BB1388">
        <v>1.6</v>
      </c>
      <c r="BC1388">
        <v>2.37</v>
      </c>
      <c r="BD1388">
        <v>0</v>
      </c>
      <c r="BE1388">
        <v>1.73</v>
      </c>
      <c r="BF1388">
        <v>2.08</v>
      </c>
      <c r="BG1388">
        <v>1.81</v>
      </c>
      <c r="BH1388">
        <v>2.11</v>
      </c>
      <c r="BI1388">
        <v>1.83</v>
      </c>
      <c r="BJ1388">
        <v>2.14</v>
      </c>
      <c r="BK1388">
        <v>1.78</v>
      </c>
      <c r="BL1388">
        <v>2.08</v>
      </c>
      <c r="BM1388">
        <v>2.35</v>
      </c>
      <c r="BN1388">
        <v>3.6</v>
      </c>
      <c r="BO1388">
        <v>2.88</v>
      </c>
      <c r="BV1388">
        <v>2.4</v>
      </c>
      <c r="BW1388">
        <v>3.71</v>
      </c>
      <c r="BX1388">
        <v>2.93</v>
      </c>
      <c r="BY1388">
        <v>2.2999999999999998</v>
      </c>
      <c r="BZ1388">
        <v>3.5</v>
      </c>
      <c r="CA1388">
        <v>2.9</v>
      </c>
      <c r="CE1388">
        <v>2.4500000000000002</v>
      </c>
      <c r="CF1388">
        <v>3.77</v>
      </c>
      <c r="CG1388">
        <v>2.94</v>
      </c>
      <c r="CH1388">
        <v>2.38</v>
      </c>
      <c r="CI1388">
        <v>3.65</v>
      </c>
      <c r="CJ1388">
        <v>2.88</v>
      </c>
      <c r="CK1388">
        <v>1.57</v>
      </c>
      <c r="CL1388">
        <v>2.38</v>
      </c>
      <c r="CM1388">
        <v>1.6</v>
      </c>
      <c r="CN1388">
        <v>2.46</v>
      </c>
      <c r="CO1388">
        <v>1.6</v>
      </c>
      <c r="CP1388">
        <v>2.5099999999999998</v>
      </c>
      <c r="CQ1388">
        <v>1.57</v>
      </c>
      <c r="CR1388">
        <v>2.42</v>
      </c>
      <c r="CS1388">
        <v>-0.25</v>
      </c>
      <c r="CT1388">
        <v>2.09</v>
      </c>
      <c r="CU1388">
        <v>1.84</v>
      </c>
      <c r="CV1388">
        <v>2.1</v>
      </c>
      <c r="CW1388">
        <v>1.84</v>
      </c>
      <c r="CX1388">
        <v>2.11</v>
      </c>
      <c r="CY1388">
        <v>1.85</v>
      </c>
      <c r="CZ1388">
        <v>2.06</v>
      </c>
      <c r="DA1388">
        <v>1.81</v>
      </c>
      <c r="DB1388" s="1" t="s">
        <v>720</v>
      </c>
      <c r="DC1388" s="1" t="s">
        <v>710</v>
      </c>
      <c r="DD1388" s="1" t="s">
        <v>706</v>
      </c>
      <c r="DE1388" s="1" t="s">
        <v>900</v>
      </c>
      <c r="DF1388" s="1" t="s">
        <v>972</v>
      </c>
      <c r="DG1388" s="1" t="s">
        <v>1263</v>
      </c>
      <c r="DH1388" s="1" t="s">
        <v>779</v>
      </c>
      <c r="DI1388" s="1" t="s">
        <v>726</v>
      </c>
      <c r="DJ1388" s="1" t="s">
        <v>703</v>
      </c>
      <c r="DK1388" s="1" t="s">
        <v>765</v>
      </c>
      <c r="DL1388" s="1" t="s">
        <v>779</v>
      </c>
      <c r="DM1388" s="1" t="s">
        <v>711</v>
      </c>
      <c r="DN1388" s="1" t="s">
        <v>737</v>
      </c>
      <c r="DO1388" s="1" t="s">
        <v>686</v>
      </c>
      <c r="DP1388" s="1" t="s">
        <v>710</v>
      </c>
      <c r="DQ1388" s="1" t="s">
        <v>706</v>
      </c>
      <c r="DR1388" s="1" t="s">
        <v>720</v>
      </c>
      <c r="DS1388" s="1" t="s">
        <v>1031</v>
      </c>
      <c r="DT1388" s="1" t="s">
        <v>936</v>
      </c>
      <c r="DU1388" s="1" t="s">
        <v>722</v>
      </c>
      <c r="DV1388" s="1" t="s">
        <v>726</v>
      </c>
      <c r="DW1388" s="1" t="s">
        <v>828</v>
      </c>
      <c r="DX1388" s="1" t="s">
        <v>624</v>
      </c>
      <c r="DY1388" s="1" t="s">
        <v>776</v>
      </c>
      <c r="DZ1388" s="1" t="s">
        <v>622</v>
      </c>
      <c r="EA1388" s="1" t="s">
        <v>704</v>
      </c>
      <c r="EB1388">
        <v>0</v>
      </c>
      <c r="EC1388">
        <v>1</v>
      </c>
      <c r="ED1388">
        <v>0</v>
      </c>
      <c r="EE1388" s="1" t="s">
        <v>56</v>
      </c>
      <c r="EF1388">
        <v>0</v>
      </c>
      <c r="EG1388">
        <v>1</v>
      </c>
      <c r="EH1388">
        <v>0</v>
      </c>
    </row>
    <row r="1389" spans="1:138" x14ac:dyDescent="0.25">
      <c r="A1389" s="1" t="s">
        <v>1258</v>
      </c>
      <c r="B1389" s="2">
        <v>0.72916666666666663</v>
      </c>
      <c r="C1389" s="1" t="s">
        <v>26</v>
      </c>
      <c r="D1389" s="1" t="s">
        <v>48</v>
      </c>
      <c r="E1389">
        <v>1</v>
      </c>
      <c r="F1389">
        <v>2</v>
      </c>
      <c r="G1389" s="1" t="s">
        <v>218</v>
      </c>
      <c r="H1389">
        <v>0</v>
      </c>
      <c r="I1389">
        <v>1</v>
      </c>
      <c r="J1389" s="1" t="s">
        <v>218</v>
      </c>
      <c r="K1389" s="1" t="s">
        <v>228</v>
      </c>
      <c r="L1389">
        <v>17</v>
      </c>
      <c r="M1389">
        <v>11</v>
      </c>
      <c r="N1389">
        <v>6</v>
      </c>
      <c r="O1389">
        <v>6</v>
      </c>
      <c r="P1389">
        <v>9</v>
      </c>
      <c r="Q1389">
        <v>12</v>
      </c>
      <c r="R1389">
        <v>6</v>
      </c>
      <c r="S1389">
        <v>2</v>
      </c>
      <c r="T1389">
        <v>0</v>
      </c>
      <c r="U1389">
        <v>1</v>
      </c>
      <c r="V1389">
        <v>0</v>
      </c>
      <c r="W1389">
        <v>0</v>
      </c>
      <c r="X1389">
        <v>1.8</v>
      </c>
      <c r="Y1389">
        <v>3.4</v>
      </c>
      <c r="Z1389">
        <v>5</v>
      </c>
      <c r="AG1389">
        <v>1.79</v>
      </c>
      <c r="AH1389">
        <v>3.5</v>
      </c>
      <c r="AI1389">
        <v>5.17</v>
      </c>
      <c r="AJ1389">
        <v>1.85</v>
      </c>
      <c r="AK1389">
        <v>3.3</v>
      </c>
      <c r="AL1389">
        <v>4.5999999999999996</v>
      </c>
      <c r="AP1389">
        <v>1.87</v>
      </c>
      <c r="AQ1389">
        <v>3.57</v>
      </c>
      <c r="AR1389">
        <v>5.3</v>
      </c>
      <c r="AS1389">
        <v>1.81</v>
      </c>
      <c r="AT1389">
        <v>3.45</v>
      </c>
      <c r="AU1389">
        <v>4.9400000000000004</v>
      </c>
      <c r="AV1389">
        <v>2.2000000000000002</v>
      </c>
      <c r="AW1389">
        <v>1.67</v>
      </c>
      <c r="AX1389">
        <v>2.27</v>
      </c>
      <c r="AY1389">
        <v>1.68</v>
      </c>
      <c r="AZ1389">
        <v>2.29</v>
      </c>
      <c r="BA1389">
        <v>1.71</v>
      </c>
      <c r="BB1389">
        <v>2.23</v>
      </c>
      <c r="BC1389">
        <v>1.67</v>
      </c>
      <c r="BD1389">
        <v>-0.5</v>
      </c>
      <c r="BE1389">
        <v>1.82</v>
      </c>
      <c r="BF1389">
        <v>2.08</v>
      </c>
      <c r="BG1389">
        <v>1.79</v>
      </c>
      <c r="BH1389">
        <v>2.12</v>
      </c>
      <c r="BI1389">
        <v>1.87</v>
      </c>
      <c r="BJ1389">
        <v>2.12</v>
      </c>
      <c r="BK1389">
        <v>1.8</v>
      </c>
      <c r="BL1389">
        <v>2.06</v>
      </c>
      <c r="BM1389">
        <v>1.95</v>
      </c>
      <c r="BN1389">
        <v>3.1</v>
      </c>
      <c r="BO1389">
        <v>4.5</v>
      </c>
      <c r="BV1389">
        <v>2</v>
      </c>
      <c r="BW1389">
        <v>3.25</v>
      </c>
      <c r="BX1389">
        <v>4.53</v>
      </c>
      <c r="BY1389">
        <v>2.0499999999999998</v>
      </c>
      <c r="BZ1389">
        <v>3.1</v>
      </c>
      <c r="CA1389">
        <v>4</v>
      </c>
      <c r="CE1389">
        <v>2.09</v>
      </c>
      <c r="CF1389">
        <v>3.33</v>
      </c>
      <c r="CG1389">
        <v>4.7</v>
      </c>
      <c r="CH1389">
        <v>2.02</v>
      </c>
      <c r="CI1389">
        <v>3.18</v>
      </c>
      <c r="CJ1389">
        <v>4.3600000000000003</v>
      </c>
      <c r="CK1389">
        <v>2.63</v>
      </c>
      <c r="CL1389">
        <v>1.5</v>
      </c>
      <c r="CM1389">
        <v>2.62</v>
      </c>
      <c r="CN1389">
        <v>1.53</v>
      </c>
      <c r="CO1389">
        <v>2.63</v>
      </c>
      <c r="CP1389">
        <v>1.63</v>
      </c>
      <c r="CQ1389">
        <v>2.5</v>
      </c>
      <c r="CR1389">
        <v>1.56</v>
      </c>
      <c r="CS1389">
        <v>-0.5</v>
      </c>
      <c r="CT1389">
        <v>2.0099999999999998</v>
      </c>
      <c r="CU1389">
        <v>1.89</v>
      </c>
      <c r="CV1389">
        <v>2.0099999999999998</v>
      </c>
      <c r="CW1389">
        <v>1.92</v>
      </c>
      <c r="CX1389">
        <v>2.06</v>
      </c>
      <c r="CY1389">
        <v>1.92</v>
      </c>
      <c r="CZ1389">
        <v>2.0099999999999998</v>
      </c>
      <c r="DA1389">
        <v>1.86</v>
      </c>
      <c r="DB1389" s="1" t="s">
        <v>711</v>
      </c>
      <c r="DC1389" s="1" t="s">
        <v>653</v>
      </c>
      <c r="DD1389" s="1" t="s">
        <v>830</v>
      </c>
      <c r="DE1389" s="1" t="s">
        <v>730</v>
      </c>
      <c r="DF1389" s="1" t="s">
        <v>937</v>
      </c>
      <c r="DG1389" s="1" t="s">
        <v>1032</v>
      </c>
      <c r="DH1389" s="1" t="s">
        <v>752</v>
      </c>
      <c r="DI1389" s="1" t="s">
        <v>710</v>
      </c>
      <c r="DJ1389" s="1" t="s">
        <v>952</v>
      </c>
      <c r="DK1389" s="1" t="s">
        <v>1030</v>
      </c>
      <c r="DL1389" s="1" t="s">
        <v>790</v>
      </c>
      <c r="DM1389" s="1" t="s">
        <v>752</v>
      </c>
      <c r="DN1389" s="1" t="s">
        <v>885</v>
      </c>
      <c r="DO1389" s="1" t="s">
        <v>665</v>
      </c>
      <c r="DP1389" s="1" t="s">
        <v>684</v>
      </c>
      <c r="DQ1389" s="1" t="s">
        <v>629</v>
      </c>
      <c r="DR1389" s="1" t="s">
        <v>808</v>
      </c>
      <c r="DS1389" s="1" t="s">
        <v>1264</v>
      </c>
      <c r="DT1389" s="1" t="s">
        <v>749</v>
      </c>
      <c r="DU1389" s="1" t="s">
        <v>622</v>
      </c>
      <c r="DV1389" s="1" t="s">
        <v>715</v>
      </c>
      <c r="DW1389" s="1" t="s">
        <v>618</v>
      </c>
      <c r="DX1389" s="1" t="s">
        <v>759</v>
      </c>
      <c r="DY1389" s="1" t="s">
        <v>893</v>
      </c>
      <c r="DZ1389" s="1" t="s">
        <v>808</v>
      </c>
      <c r="EA1389" s="1" t="s">
        <v>719</v>
      </c>
      <c r="EB1389">
        <v>0</v>
      </c>
      <c r="EC1389">
        <v>1</v>
      </c>
      <c r="ED1389">
        <v>0</v>
      </c>
      <c r="EE1389" s="1" t="s">
        <v>48</v>
      </c>
      <c r="EF1389">
        <v>0</v>
      </c>
      <c r="EG1389">
        <v>1</v>
      </c>
      <c r="EH1389">
        <v>0</v>
      </c>
    </row>
    <row r="1390" spans="1:138" x14ac:dyDescent="0.25">
      <c r="A1390" s="1" t="s">
        <v>1265</v>
      </c>
      <c r="B1390" s="2">
        <v>0.58333333333333337</v>
      </c>
      <c r="C1390" s="1" t="s">
        <v>68</v>
      </c>
      <c r="D1390" s="1" t="s">
        <v>30</v>
      </c>
      <c r="E1390">
        <v>2</v>
      </c>
      <c r="F1390">
        <v>1</v>
      </c>
      <c r="G1390" s="1" t="s">
        <v>213</v>
      </c>
      <c r="H1390">
        <v>2</v>
      </c>
      <c r="I1390">
        <v>0</v>
      </c>
      <c r="J1390" s="1" t="s">
        <v>213</v>
      </c>
      <c r="K1390" s="1" t="s">
        <v>252</v>
      </c>
      <c r="L1390">
        <v>10</v>
      </c>
      <c r="M1390">
        <v>16</v>
      </c>
      <c r="N1390">
        <v>3</v>
      </c>
      <c r="O1390">
        <v>4</v>
      </c>
      <c r="P1390">
        <v>15</v>
      </c>
      <c r="Q1390">
        <v>13</v>
      </c>
      <c r="R1390">
        <v>4</v>
      </c>
      <c r="S1390">
        <v>3</v>
      </c>
      <c r="T1390">
        <v>2</v>
      </c>
      <c r="U1390">
        <v>2</v>
      </c>
      <c r="V1390">
        <v>0</v>
      </c>
      <c r="W1390">
        <v>0</v>
      </c>
      <c r="X1390">
        <v>1.1499999999999999</v>
      </c>
      <c r="Y1390">
        <v>8</v>
      </c>
      <c r="Z1390">
        <v>12</v>
      </c>
      <c r="AG1390">
        <v>1.19</v>
      </c>
      <c r="AH1390">
        <v>8.2200000000000006</v>
      </c>
      <c r="AI1390">
        <v>12.7</v>
      </c>
      <c r="AJ1390">
        <v>1.2</v>
      </c>
      <c r="AK1390">
        <v>7</v>
      </c>
      <c r="AL1390">
        <v>13</v>
      </c>
      <c r="AP1390">
        <v>1.21</v>
      </c>
      <c r="AQ1390">
        <v>8.5</v>
      </c>
      <c r="AR1390">
        <v>15</v>
      </c>
      <c r="AS1390">
        <v>1.19</v>
      </c>
      <c r="AT1390">
        <v>7.85</v>
      </c>
      <c r="AU1390">
        <v>12.84</v>
      </c>
      <c r="AV1390">
        <v>1.36</v>
      </c>
      <c r="AW1390">
        <v>3.2</v>
      </c>
      <c r="AX1390">
        <v>1.37</v>
      </c>
      <c r="AY1390">
        <v>3.13</v>
      </c>
      <c r="AZ1390">
        <v>1.41</v>
      </c>
      <c r="BA1390">
        <v>3.3</v>
      </c>
      <c r="BB1390">
        <v>1.37</v>
      </c>
      <c r="BC1390">
        <v>3.12</v>
      </c>
      <c r="BD1390">
        <v>-2</v>
      </c>
      <c r="BE1390">
        <v>1.92</v>
      </c>
      <c r="BF1390">
        <v>1.98</v>
      </c>
      <c r="BG1390">
        <v>1.93</v>
      </c>
      <c r="BH1390">
        <v>1.96</v>
      </c>
      <c r="BI1390">
        <v>1.94</v>
      </c>
      <c r="BJ1390">
        <v>2</v>
      </c>
      <c r="BK1390">
        <v>1.9</v>
      </c>
      <c r="BL1390">
        <v>1.94</v>
      </c>
      <c r="BM1390">
        <v>1.22</v>
      </c>
      <c r="BN1390">
        <v>7</v>
      </c>
      <c r="BO1390">
        <v>11</v>
      </c>
      <c r="BV1390">
        <v>1.23</v>
      </c>
      <c r="BW1390">
        <v>7.1</v>
      </c>
      <c r="BX1390">
        <v>12.75</v>
      </c>
      <c r="BY1390">
        <v>1.22</v>
      </c>
      <c r="BZ1390">
        <v>6.5</v>
      </c>
      <c r="CA1390">
        <v>11</v>
      </c>
      <c r="CE1390">
        <v>1.25</v>
      </c>
      <c r="CF1390">
        <v>7.4</v>
      </c>
      <c r="CG1390">
        <v>13</v>
      </c>
      <c r="CH1390">
        <v>1.23</v>
      </c>
      <c r="CI1390">
        <v>6.99</v>
      </c>
      <c r="CJ1390">
        <v>11.94</v>
      </c>
      <c r="CK1390">
        <v>1.44</v>
      </c>
      <c r="CL1390">
        <v>2.75</v>
      </c>
      <c r="CM1390">
        <v>1.43</v>
      </c>
      <c r="CN1390">
        <v>2.87</v>
      </c>
      <c r="CO1390">
        <v>1.47</v>
      </c>
      <c r="CP1390">
        <v>3</v>
      </c>
      <c r="CQ1390">
        <v>1.43</v>
      </c>
      <c r="CR1390">
        <v>2.88</v>
      </c>
      <c r="CS1390">
        <v>-1.75</v>
      </c>
      <c r="CT1390">
        <v>1.87</v>
      </c>
      <c r="CU1390">
        <v>2.06</v>
      </c>
      <c r="CV1390">
        <v>1.85</v>
      </c>
      <c r="CW1390">
        <v>2.0499999999999998</v>
      </c>
      <c r="CX1390">
        <v>1.88</v>
      </c>
      <c r="CY1390">
        <v>2.08</v>
      </c>
      <c r="CZ1390">
        <v>1.83</v>
      </c>
      <c r="DA1390">
        <v>2.04</v>
      </c>
      <c r="DB1390" s="1" t="s">
        <v>849</v>
      </c>
      <c r="DC1390" s="1" t="s">
        <v>655</v>
      </c>
      <c r="DD1390" s="1" t="s">
        <v>795</v>
      </c>
      <c r="DE1390" s="1" t="s">
        <v>965</v>
      </c>
      <c r="DF1390" s="1" t="s">
        <v>1266</v>
      </c>
      <c r="DG1390" s="1" t="s">
        <v>1267</v>
      </c>
      <c r="DH1390" s="1" t="s">
        <v>965</v>
      </c>
      <c r="DI1390" s="1" t="s">
        <v>858</v>
      </c>
      <c r="DJ1390" s="1" t="s">
        <v>911</v>
      </c>
      <c r="DK1390" s="1" t="s">
        <v>652</v>
      </c>
      <c r="DL1390" s="1" t="s">
        <v>685</v>
      </c>
      <c r="DM1390" s="1" t="s">
        <v>744</v>
      </c>
      <c r="DN1390" s="1" t="s">
        <v>697</v>
      </c>
      <c r="DO1390" s="1" t="s">
        <v>657</v>
      </c>
      <c r="DP1390" s="1" t="s">
        <v>895</v>
      </c>
      <c r="DQ1390" s="1" t="s">
        <v>802</v>
      </c>
      <c r="DR1390" s="1" t="s">
        <v>907</v>
      </c>
      <c r="DS1390" s="1" t="s">
        <v>948</v>
      </c>
      <c r="DT1390" s="1" t="s">
        <v>1268</v>
      </c>
      <c r="DU1390" s="1" t="s">
        <v>847</v>
      </c>
      <c r="DV1390" s="1" t="s">
        <v>948</v>
      </c>
      <c r="DW1390" s="1" t="s">
        <v>1141</v>
      </c>
      <c r="DX1390" s="1" t="s">
        <v>818</v>
      </c>
      <c r="DY1390" s="1" t="s">
        <v>814</v>
      </c>
      <c r="DZ1390" s="1" t="s">
        <v>632</v>
      </c>
      <c r="EA1390" s="1" t="s">
        <v>622</v>
      </c>
      <c r="EB1390">
        <v>1</v>
      </c>
      <c r="EC1390">
        <v>0</v>
      </c>
      <c r="ED1390">
        <v>0</v>
      </c>
      <c r="EE1390" s="1" t="s">
        <v>68</v>
      </c>
      <c r="EF1390">
        <v>1</v>
      </c>
      <c r="EG1390">
        <v>0</v>
      </c>
      <c r="EH1390">
        <v>0</v>
      </c>
    </row>
    <row r="1391" spans="1:138" x14ac:dyDescent="0.25">
      <c r="A1391" s="1" t="s">
        <v>1265</v>
      </c>
      <c r="B1391" s="2">
        <v>0.6875</v>
      </c>
      <c r="C1391" s="1" t="s">
        <v>22</v>
      </c>
      <c r="D1391" s="1" t="s">
        <v>36</v>
      </c>
      <c r="E1391">
        <v>1</v>
      </c>
      <c r="F1391">
        <v>0</v>
      </c>
      <c r="G1391" s="1" t="s">
        <v>213</v>
      </c>
      <c r="H1391">
        <v>1</v>
      </c>
      <c r="I1391">
        <v>0</v>
      </c>
      <c r="J1391" s="1" t="s">
        <v>213</v>
      </c>
      <c r="K1391" s="1" t="s">
        <v>236</v>
      </c>
      <c r="L1391">
        <v>22</v>
      </c>
      <c r="M1391">
        <v>16</v>
      </c>
      <c r="N1391">
        <v>7</v>
      </c>
      <c r="O1391">
        <v>6</v>
      </c>
      <c r="P1391">
        <v>13</v>
      </c>
      <c r="Q1391">
        <v>9</v>
      </c>
      <c r="R1391">
        <v>10</v>
      </c>
      <c r="S1391">
        <v>5</v>
      </c>
      <c r="T1391">
        <v>1</v>
      </c>
      <c r="U1391">
        <v>2</v>
      </c>
      <c r="V1391">
        <v>0</v>
      </c>
      <c r="W1391">
        <v>0</v>
      </c>
      <c r="X1391">
        <v>2.4500000000000002</v>
      </c>
      <c r="Y1391">
        <v>3.75</v>
      </c>
      <c r="Z1391">
        <v>2.62</v>
      </c>
      <c r="AG1391">
        <v>2.46</v>
      </c>
      <c r="AH1391">
        <v>3.84</v>
      </c>
      <c r="AI1391">
        <v>2.73</v>
      </c>
      <c r="AJ1391">
        <v>2.4500000000000002</v>
      </c>
      <c r="AK1391">
        <v>3.7</v>
      </c>
      <c r="AL1391">
        <v>2.62</v>
      </c>
      <c r="AP1391">
        <v>2.5099999999999998</v>
      </c>
      <c r="AQ1391">
        <v>3.85</v>
      </c>
      <c r="AR1391">
        <v>2.8</v>
      </c>
      <c r="AS1391">
        <v>2.4500000000000002</v>
      </c>
      <c r="AT1391">
        <v>3.73</v>
      </c>
      <c r="AU1391">
        <v>2.69</v>
      </c>
      <c r="AV1391">
        <v>1.5</v>
      </c>
      <c r="AW1391">
        <v>2.63</v>
      </c>
      <c r="AX1391">
        <v>1.49</v>
      </c>
      <c r="AY1391">
        <v>2.68</v>
      </c>
      <c r="AZ1391">
        <v>1.5</v>
      </c>
      <c r="BA1391">
        <v>2.79</v>
      </c>
      <c r="BB1391">
        <v>1.48</v>
      </c>
      <c r="BC1391">
        <v>2.67</v>
      </c>
      <c r="BD1391">
        <v>0</v>
      </c>
      <c r="BE1391">
        <v>1.86</v>
      </c>
      <c r="BF1391">
        <v>2.04</v>
      </c>
      <c r="BG1391">
        <v>1.85</v>
      </c>
      <c r="BH1391">
        <v>2.06</v>
      </c>
      <c r="BI1391">
        <v>1.88</v>
      </c>
      <c r="BJ1391">
        <v>2.06</v>
      </c>
      <c r="BK1391">
        <v>1.84</v>
      </c>
      <c r="BL1391">
        <v>2.0099999999999998</v>
      </c>
      <c r="BM1391">
        <v>2.15</v>
      </c>
      <c r="BN1391">
        <v>3.8</v>
      </c>
      <c r="BO1391">
        <v>3.1</v>
      </c>
      <c r="BV1391">
        <v>2.21</v>
      </c>
      <c r="BW1391">
        <v>3.9</v>
      </c>
      <c r="BX1391">
        <v>3.13</v>
      </c>
      <c r="BY1391">
        <v>2.25</v>
      </c>
      <c r="BZ1391">
        <v>3.7</v>
      </c>
      <c r="CA1391">
        <v>3</v>
      </c>
      <c r="CE1391">
        <v>2.25</v>
      </c>
      <c r="CF1391">
        <v>4</v>
      </c>
      <c r="CG1391">
        <v>3.16</v>
      </c>
      <c r="CH1391">
        <v>2.2000000000000002</v>
      </c>
      <c r="CI1391">
        <v>3.85</v>
      </c>
      <c r="CJ1391">
        <v>3.08</v>
      </c>
      <c r="CK1391">
        <v>1.5</v>
      </c>
      <c r="CL1391">
        <v>2.63</v>
      </c>
      <c r="CM1391">
        <v>1.52</v>
      </c>
      <c r="CN1391">
        <v>2.64</v>
      </c>
      <c r="CO1391">
        <v>1.57</v>
      </c>
      <c r="CP1391">
        <v>2.85</v>
      </c>
      <c r="CQ1391">
        <v>1.49</v>
      </c>
      <c r="CR1391">
        <v>2.67</v>
      </c>
      <c r="CS1391">
        <v>-0.25</v>
      </c>
      <c r="CT1391">
        <v>1.94</v>
      </c>
      <c r="CU1391">
        <v>1.99</v>
      </c>
      <c r="CV1391">
        <v>1.94</v>
      </c>
      <c r="CW1391">
        <v>1.98</v>
      </c>
      <c r="CX1391">
        <v>1.95</v>
      </c>
      <c r="CY1391">
        <v>2</v>
      </c>
      <c r="CZ1391">
        <v>1.92</v>
      </c>
      <c r="DA1391">
        <v>1.94</v>
      </c>
      <c r="DB1391" s="1" t="s">
        <v>705</v>
      </c>
      <c r="DC1391" s="1" t="s">
        <v>707</v>
      </c>
      <c r="DD1391" s="1" t="s">
        <v>677</v>
      </c>
      <c r="DE1391" s="1" t="s">
        <v>725</v>
      </c>
      <c r="DF1391" s="1" t="s">
        <v>1124</v>
      </c>
      <c r="DG1391" s="1" t="s">
        <v>742</v>
      </c>
      <c r="DH1391" s="1" t="s">
        <v>779</v>
      </c>
      <c r="DI1391" s="1" t="s">
        <v>746</v>
      </c>
      <c r="DJ1391" s="1" t="s">
        <v>867</v>
      </c>
      <c r="DK1391" s="1" t="s">
        <v>916</v>
      </c>
      <c r="DL1391" s="1" t="s">
        <v>721</v>
      </c>
      <c r="DM1391" s="1" t="s">
        <v>730</v>
      </c>
      <c r="DN1391" s="1" t="s">
        <v>885</v>
      </c>
      <c r="DO1391" s="1" t="s">
        <v>780</v>
      </c>
      <c r="DP1391" s="1" t="s">
        <v>707</v>
      </c>
      <c r="DQ1391" s="1" t="s">
        <v>684</v>
      </c>
      <c r="DR1391" s="1" t="s">
        <v>781</v>
      </c>
      <c r="DS1391" s="1" t="s">
        <v>775</v>
      </c>
      <c r="DT1391" s="1" t="s">
        <v>687</v>
      </c>
      <c r="DU1391" s="1" t="s">
        <v>784</v>
      </c>
      <c r="DV1391" s="1" t="s">
        <v>625</v>
      </c>
      <c r="DW1391" s="1" t="s">
        <v>715</v>
      </c>
      <c r="DX1391" s="1" t="s">
        <v>662</v>
      </c>
      <c r="DY1391" s="1" t="s">
        <v>867</v>
      </c>
      <c r="DZ1391" s="1" t="s">
        <v>676</v>
      </c>
      <c r="EA1391" s="1" t="s">
        <v>773</v>
      </c>
      <c r="EB1391">
        <v>1</v>
      </c>
      <c r="EC1391">
        <v>0</v>
      </c>
      <c r="ED1391">
        <v>0</v>
      </c>
      <c r="EE1391" s="1" t="s">
        <v>22</v>
      </c>
      <c r="EF1391">
        <v>1</v>
      </c>
      <c r="EG1391">
        <v>0</v>
      </c>
      <c r="EH1391">
        <v>0</v>
      </c>
    </row>
    <row r="1392" spans="1:138" x14ac:dyDescent="0.25">
      <c r="A1392" s="1" t="s">
        <v>1269</v>
      </c>
      <c r="B1392" s="2">
        <v>0.8125</v>
      </c>
      <c r="C1392" s="1" t="s">
        <v>38</v>
      </c>
      <c r="D1392" s="1" t="s">
        <v>68</v>
      </c>
      <c r="E1392">
        <v>2</v>
      </c>
      <c r="F1392">
        <v>2</v>
      </c>
      <c r="G1392" s="1" t="s">
        <v>227</v>
      </c>
      <c r="H1392">
        <v>2</v>
      </c>
      <c r="I1392">
        <v>1</v>
      </c>
      <c r="J1392" s="1" t="s">
        <v>213</v>
      </c>
      <c r="K1392" s="1" t="s">
        <v>222</v>
      </c>
      <c r="L1392">
        <v>9</v>
      </c>
      <c r="M1392">
        <v>17</v>
      </c>
      <c r="N1392">
        <v>4</v>
      </c>
      <c r="O1392">
        <v>3</v>
      </c>
      <c r="P1392">
        <v>8</v>
      </c>
      <c r="Q1392">
        <v>6</v>
      </c>
      <c r="R1392">
        <v>6</v>
      </c>
      <c r="S1392">
        <v>8</v>
      </c>
      <c r="T1392">
        <v>1</v>
      </c>
      <c r="U1392">
        <v>0</v>
      </c>
      <c r="V1392">
        <v>0</v>
      </c>
      <c r="W1392">
        <v>0</v>
      </c>
      <c r="X1392">
        <v>3.9</v>
      </c>
      <c r="Y1392">
        <v>4</v>
      </c>
      <c r="Z1392">
        <v>1.83</v>
      </c>
      <c r="AG1392">
        <v>4.0199999999999996</v>
      </c>
      <c r="AH1392">
        <v>4.09</v>
      </c>
      <c r="AI1392">
        <v>1.85</v>
      </c>
      <c r="AJ1392">
        <v>3.8</v>
      </c>
      <c r="AK1392">
        <v>3.9</v>
      </c>
      <c r="AL1392">
        <v>1.85</v>
      </c>
      <c r="AP1392">
        <v>4.0999999999999996</v>
      </c>
      <c r="AQ1392">
        <v>4.17</v>
      </c>
      <c r="AR1392">
        <v>1.9</v>
      </c>
      <c r="AS1392">
        <v>3.93</v>
      </c>
      <c r="AT1392">
        <v>4</v>
      </c>
      <c r="AU1392">
        <v>1.85</v>
      </c>
      <c r="AV1392">
        <v>1.57</v>
      </c>
      <c r="AW1392">
        <v>2.38</v>
      </c>
      <c r="AX1392">
        <v>1.58</v>
      </c>
      <c r="AY1392">
        <v>2.48</v>
      </c>
      <c r="AZ1392">
        <v>1.59</v>
      </c>
      <c r="BA1392">
        <v>2.52</v>
      </c>
      <c r="BB1392">
        <v>1.56</v>
      </c>
      <c r="BC1392">
        <v>2.4500000000000002</v>
      </c>
      <c r="BD1392">
        <v>0.5</v>
      </c>
      <c r="BE1392">
        <v>2.0499999999999998</v>
      </c>
      <c r="BF1392">
        <v>1.85</v>
      </c>
      <c r="BG1392">
        <v>2.06</v>
      </c>
      <c r="BH1392">
        <v>1.85</v>
      </c>
      <c r="BI1392">
        <v>2.06</v>
      </c>
      <c r="BJ1392">
        <v>1.88</v>
      </c>
      <c r="BK1392">
        <v>2.0099999999999998</v>
      </c>
      <c r="BL1392">
        <v>1.84</v>
      </c>
      <c r="BM1392">
        <v>3.75</v>
      </c>
      <c r="BN1392">
        <v>4</v>
      </c>
      <c r="BO1392">
        <v>1.85</v>
      </c>
      <c r="BV1392">
        <v>3.97</v>
      </c>
      <c r="BW1392">
        <v>4.04</v>
      </c>
      <c r="BX1392">
        <v>1.88</v>
      </c>
      <c r="BY1392">
        <v>3.75</v>
      </c>
      <c r="BZ1392">
        <v>3.9</v>
      </c>
      <c r="CA1392">
        <v>1.85</v>
      </c>
      <c r="CE1392">
        <v>3.97</v>
      </c>
      <c r="CF1392">
        <v>4.0999999999999996</v>
      </c>
      <c r="CG1392">
        <v>1.95</v>
      </c>
      <c r="CH1392">
        <v>3.83</v>
      </c>
      <c r="CI1392">
        <v>3.98</v>
      </c>
      <c r="CJ1392">
        <v>1.9</v>
      </c>
      <c r="CK1392">
        <v>1.57</v>
      </c>
      <c r="CL1392">
        <v>2.38</v>
      </c>
      <c r="CM1392">
        <v>1.6</v>
      </c>
      <c r="CN1392">
        <v>2.48</v>
      </c>
      <c r="CO1392">
        <v>1.6</v>
      </c>
      <c r="CP1392">
        <v>2.5499999999999998</v>
      </c>
      <c r="CQ1392">
        <v>1.57</v>
      </c>
      <c r="CR1392">
        <v>2.46</v>
      </c>
      <c r="CS1392">
        <v>0.5</v>
      </c>
      <c r="CT1392">
        <v>2.0099999999999998</v>
      </c>
      <c r="CU1392">
        <v>1.89</v>
      </c>
      <c r="CV1392">
        <v>2.0299999999999998</v>
      </c>
      <c r="CW1392">
        <v>1.89</v>
      </c>
      <c r="CX1392">
        <v>2.04</v>
      </c>
      <c r="CY1392">
        <v>1.94</v>
      </c>
      <c r="CZ1392">
        <v>1.97</v>
      </c>
      <c r="DA1392">
        <v>1.89</v>
      </c>
      <c r="DB1392" s="1" t="s">
        <v>746</v>
      </c>
      <c r="DC1392" s="1" t="s">
        <v>746</v>
      </c>
      <c r="DD1392" s="1" t="s">
        <v>752</v>
      </c>
      <c r="DE1392" s="1" t="s">
        <v>1203</v>
      </c>
      <c r="DF1392" s="1" t="s">
        <v>839</v>
      </c>
      <c r="DG1392" s="1" t="s">
        <v>791</v>
      </c>
      <c r="DH1392" s="1" t="s">
        <v>745</v>
      </c>
      <c r="DI1392" s="1" t="s">
        <v>745</v>
      </c>
      <c r="DJ1392" s="1" t="s">
        <v>744</v>
      </c>
      <c r="DK1392" s="1" t="s">
        <v>611</v>
      </c>
      <c r="DL1392" s="1" t="s">
        <v>776</v>
      </c>
      <c r="DM1392" s="1" t="s">
        <v>808</v>
      </c>
      <c r="DN1392" s="1" t="s">
        <v>632</v>
      </c>
      <c r="DO1392" s="1" t="s">
        <v>755</v>
      </c>
      <c r="DP1392" s="1" t="s">
        <v>746</v>
      </c>
      <c r="DQ1392" s="1" t="s">
        <v>719</v>
      </c>
      <c r="DR1392" s="1" t="s">
        <v>789</v>
      </c>
      <c r="DS1392" s="1" t="s">
        <v>1009</v>
      </c>
      <c r="DT1392" s="1" t="s">
        <v>623</v>
      </c>
      <c r="DU1392" s="1" t="s">
        <v>625</v>
      </c>
      <c r="DV1392" s="1" t="s">
        <v>745</v>
      </c>
      <c r="DW1392" s="1" t="s">
        <v>664</v>
      </c>
      <c r="DX1392" s="1" t="s">
        <v>842</v>
      </c>
      <c r="DY1392" s="1" t="s">
        <v>709</v>
      </c>
      <c r="DZ1392" s="1" t="s">
        <v>646</v>
      </c>
      <c r="EA1392" s="1" t="s">
        <v>824</v>
      </c>
      <c r="EB1392">
        <v>0</v>
      </c>
      <c r="EC1392">
        <v>0</v>
      </c>
      <c r="ED1392">
        <v>1</v>
      </c>
      <c r="EE1392" s="1" t="s">
        <v>215</v>
      </c>
      <c r="EF1392">
        <v>1</v>
      </c>
      <c r="EG1392">
        <v>0</v>
      </c>
      <c r="EH1392">
        <v>0</v>
      </c>
    </row>
    <row r="1393" spans="1:138" x14ac:dyDescent="0.25">
      <c r="A1393" s="1" t="s">
        <v>1270</v>
      </c>
      <c r="B1393" s="2">
        <v>0.83333333333333337</v>
      </c>
      <c r="C1393" s="1" t="s">
        <v>52</v>
      </c>
      <c r="D1393" s="1" t="s">
        <v>56</v>
      </c>
      <c r="E1393">
        <v>0</v>
      </c>
      <c r="F1393">
        <v>4</v>
      </c>
      <c r="G1393" s="1" t="s">
        <v>218</v>
      </c>
      <c r="H1393">
        <v>0</v>
      </c>
      <c r="I1393">
        <v>3</v>
      </c>
      <c r="J1393" s="1" t="s">
        <v>218</v>
      </c>
      <c r="K1393" s="1" t="s">
        <v>283</v>
      </c>
      <c r="L1393">
        <v>8</v>
      </c>
      <c r="M1393">
        <v>14</v>
      </c>
      <c r="N1393">
        <v>3</v>
      </c>
      <c r="O1393">
        <v>6</v>
      </c>
      <c r="P1393">
        <v>10</v>
      </c>
      <c r="Q1393">
        <v>10</v>
      </c>
      <c r="R1393">
        <v>5</v>
      </c>
      <c r="S1393">
        <v>6</v>
      </c>
      <c r="T1393">
        <v>4</v>
      </c>
      <c r="U1393">
        <v>0</v>
      </c>
      <c r="V1393">
        <v>0</v>
      </c>
      <c r="W1393">
        <v>0</v>
      </c>
      <c r="X1393">
        <v>3.6</v>
      </c>
      <c r="Y1393">
        <v>3.8</v>
      </c>
      <c r="Z1393">
        <v>1.91</v>
      </c>
      <c r="AG1393">
        <v>3.79</v>
      </c>
      <c r="AH1393">
        <v>3.87</v>
      </c>
      <c r="AI1393">
        <v>1.97</v>
      </c>
      <c r="AJ1393">
        <v>3.6</v>
      </c>
      <c r="AK1393">
        <v>3.8</v>
      </c>
      <c r="AL1393">
        <v>1.95</v>
      </c>
      <c r="AP1393">
        <v>3.81</v>
      </c>
      <c r="AQ1393">
        <v>4.01</v>
      </c>
      <c r="AR1393">
        <v>2</v>
      </c>
      <c r="AS1393">
        <v>3.7</v>
      </c>
      <c r="AT1393">
        <v>3.86</v>
      </c>
      <c r="AU1393">
        <v>1.96</v>
      </c>
      <c r="AV1393">
        <v>1.57</v>
      </c>
      <c r="AW1393">
        <v>2.38</v>
      </c>
      <c r="AX1393">
        <v>1.62</v>
      </c>
      <c r="AY1393">
        <v>2.41</v>
      </c>
      <c r="AZ1393">
        <v>1.62</v>
      </c>
      <c r="BA1393">
        <v>2.52</v>
      </c>
      <c r="BB1393">
        <v>1.58</v>
      </c>
      <c r="BC1393">
        <v>2.42</v>
      </c>
      <c r="BD1393">
        <v>0.5</v>
      </c>
      <c r="BE1393">
        <v>1.95</v>
      </c>
      <c r="BF1393">
        <v>1.98</v>
      </c>
      <c r="BG1393">
        <v>1.94</v>
      </c>
      <c r="BH1393">
        <v>1.98</v>
      </c>
      <c r="BI1393">
        <v>1.96</v>
      </c>
      <c r="BJ1393">
        <v>2.0099999999999998</v>
      </c>
      <c r="BK1393">
        <v>1.9</v>
      </c>
      <c r="BL1393">
        <v>1.96</v>
      </c>
      <c r="BM1393">
        <v>3.5</v>
      </c>
      <c r="BN1393">
        <v>3.8</v>
      </c>
      <c r="BO1393">
        <v>1.95</v>
      </c>
      <c r="BV1393">
        <v>3.74</v>
      </c>
      <c r="BW1393">
        <v>3.86</v>
      </c>
      <c r="BX1393">
        <v>1.99</v>
      </c>
      <c r="BY1393">
        <v>3.6</v>
      </c>
      <c r="BZ1393">
        <v>3.75</v>
      </c>
      <c r="CA1393">
        <v>1.95</v>
      </c>
      <c r="CE1393">
        <v>3.9</v>
      </c>
      <c r="CF1393">
        <v>3.91</v>
      </c>
      <c r="CG1393">
        <v>2.02</v>
      </c>
      <c r="CH1393">
        <v>3.66</v>
      </c>
      <c r="CI1393">
        <v>3.84</v>
      </c>
      <c r="CJ1393">
        <v>1.98</v>
      </c>
      <c r="CK1393">
        <v>1.57</v>
      </c>
      <c r="CL1393">
        <v>2.38</v>
      </c>
      <c r="CM1393">
        <v>1.63</v>
      </c>
      <c r="CN1393">
        <v>2.4</v>
      </c>
      <c r="CO1393">
        <v>1.63</v>
      </c>
      <c r="CP1393">
        <v>2.5099999999999998</v>
      </c>
      <c r="CQ1393">
        <v>1.59</v>
      </c>
      <c r="CR1393">
        <v>2.42</v>
      </c>
      <c r="CS1393">
        <v>0.5</v>
      </c>
      <c r="CT1393">
        <v>1.94</v>
      </c>
      <c r="CU1393">
        <v>1.99</v>
      </c>
      <c r="CV1393">
        <v>1.93</v>
      </c>
      <c r="CW1393">
        <v>2</v>
      </c>
      <c r="CX1393">
        <v>1.97</v>
      </c>
      <c r="CY1393">
        <v>2</v>
      </c>
      <c r="CZ1393">
        <v>1.9</v>
      </c>
      <c r="DA1393">
        <v>1.97</v>
      </c>
      <c r="DB1393" s="1" t="s">
        <v>726</v>
      </c>
      <c r="DC1393" s="1" t="s">
        <v>746</v>
      </c>
      <c r="DD1393" s="1" t="s">
        <v>824</v>
      </c>
      <c r="DE1393" s="1" t="s">
        <v>1011</v>
      </c>
      <c r="DF1393" s="1" t="s">
        <v>1203</v>
      </c>
      <c r="DG1393" s="1" t="s">
        <v>676</v>
      </c>
      <c r="DH1393" s="1" t="s">
        <v>746</v>
      </c>
      <c r="DI1393" s="1" t="s">
        <v>625</v>
      </c>
      <c r="DJ1393" s="1" t="s">
        <v>665</v>
      </c>
      <c r="DK1393" s="1" t="s">
        <v>842</v>
      </c>
      <c r="DL1393" s="1" t="s">
        <v>732</v>
      </c>
      <c r="DM1393" s="1" t="s">
        <v>872</v>
      </c>
      <c r="DN1393" s="1" t="s">
        <v>665</v>
      </c>
      <c r="DO1393" s="1" t="s">
        <v>710</v>
      </c>
      <c r="DP1393" s="1" t="s">
        <v>726</v>
      </c>
      <c r="DQ1393" s="1" t="s">
        <v>665</v>
      </c>
      <c r="DR1393" s="1" t="s">
        <v>710</v>
      </c>
      <c r="DS1393" s="1" t="s">
        <v>723</v>
      </c>
      <c r="DT1393" s="1" t="s">
        <v>697</v>
      </c>
      <c r="DU1393" s="1" t="s">
        <v>755</v>
      </c>
      <c r="DV1393" s="1" t="s">
        <v>789</v>
      </c>
      <c r="DW1393" s="1" t="s">
        <v>646</v>
      </c>
      <c r="DX1393" s="1" t="s">
        <v>842</v>
      </c>
      <c r="DY1393" s="1" t="s">
        <v>709</v>
      </c>
      <c r="DZ1393" s="1" t="s">
        <v>824</v>
      </c>
      <c r="EA1393" s="1" t="s">
        <v>646</v>
      </c>
      <c r="EB1393">
        <v>0</v>
      </c>
      <c r="EC1393">
        <v>1</v>
      </c>
      <c r="ED1393">
        <v>0</v>
      </c>
      <c r="EE1393" s="1" t="s">
        <v>56</v>
      </c>
      <c r="EF1393">
        <v>0</v>
      </c>
      <c r="EG1393">
        <v>1</v>
      </c>
      <c r="EH1393">
        <v>0</v>
      </c>
    </row>
    <row r="1394" spans="1:138" x14ac:dyDescent="0.25">
      <c r="A1394" s="1" t="s">
        <v>1271</v>
      </c>
      <c r="B1394" s="2">
        <v>0.52083333333333337</v>
      </c>
      <c r="C1394" s="1" t="s">
        <v>48</v>
      </c>
      <c r="D1394" s="1" t="s">
        <v>36</v>
      </c>
      <c r="E1394">
        <v>2</v>
      </c>
      <c r="F1394">
        <v>2</v>
      </c>
      <c r="G1394" s="1" t="s">
        <v>227</v>
      </c>
      <c r="H1394">
        <v>2</v>
      </c>
      <c r="I1394">
        <v>0</v>
      </c>
      <c r="J1394" s="1" t="s">
        <v>213</v>
      </c>
      <c r="K1394" s="1" t="s">
        <v>221</v>
      </c>
      <c r="L1394">
        <v>9</v>
      </c>
      <c r="M1394">
        <v>9</v>
      </c>
      <c r="N1394">
        <v>8</v>
      </c>
      <c r="O1394">
        <v>3</v>
      </c>
      <c r="P1394">
        <v>12</v>
      </c>
      <c r="Q1394">
        <v>9</v>
      </c>
      <c r="R1394">
        <v>7</v>
      </c>
      <c r="S1394">
        <v>9</v>
      </c>
      <c r="T1394">
        <v>4</v>
      </c>
      <c r="U1394">
        <v>1</v>
      </c>
      <c r="V1394">
        <v>0</v>
      </c>
      <c r="W1394">
        <v>0</v>
      </c>
      <c r="X1394">
        <v>2.5</v>
      </c>
      <c r="Y1394">
        <v>3.2</v>
      </c>
      <c r="Z1394">
        <v>2.9</v>
      </c>
      <c r="AG1394">
        <v>2.58</v>
      </c>
      <c r="AH1394">
        <v>3.23</v>
      </c>
      <c r="AI1394">
        <v>2.98</v>
      </c>
      <c r="AJ1394">
        <v>2.6</v>
      </c>
      <c r="AK1394">
        <v>3.1</v>
      </c>
      <c r="AL1394">
        <v>2.88</v>
      </c>
      <c r="AP1394">
        <v>2.61</v>
      </c>
      <c r="AQ1394">
        <v>3.3</v>
      </c>
      <c r="AR1394">
        <v>3.05</v>
      </c>
      <c r="AS1394">
        <v>2.5499999999999998</v>
      </c>
      <c r="AT1394">
        <v>3.2</v>
      </c>
      <c r="AU1394">
        <v>2.96</v>
      </c>
      <c r="AV1394">
        <v>2.2000000000000002</v>
      </c>
      <c r="AW1394">
        <v>1.67</v>
      </c>
      <c r="AX1394">
        <v>2.23</v>
      </c>
      <c r="AY1394">
        <v>1.71</v>
      </c>
      <c r="AZ1394">
        <v>2.2400000000000002</v>
      </c>
      <c r="BA1394">
        <v>1.74</v>
      </c>
      <c r="BB1394">
        <v>2.19</v>
      </c>
      <c r="BC1394">
        <v>1.7</v>
      </c>
      <c r="BD1394">
        <v>0</v>
      </c>
      <c r="BE1394">
        <v>1.8</v>
      </c>
      <c r="BF1394">
        <v>2.1</v>
      </c>
      <c r="BG1394">
        <v>1.82</v>
      </c>
      <c r="BH1394">
        <v>2.11</v>
      </c>
      <c r="BI1394">
        <v>1.84</v>
      </c>
      <c r="BJ1394">
        <v>2.17</v>
      </c>
      <c r="BK1394">
        <v>1.79</v>
      </c>
      <c r="BL1394">
        <v>2.0699999999999998</v>
      </c>
      <c r="BM1394">
        <v>2.63</v>
      </c>
      <c r="BN1394">
        <v>3</v>
      </c>
      <c r="BO1394">
        <v>2.88</v>
      </c>
      <c r="BV1394">
        <v>2.67</v>
      </c>
      <c r="BW1394">
        <v>3.15</v>
      </c>
      <c r="BX1394">
        <v>2.97</v>
      </c>
      <c r="BY1394">
        <v>2.62</v>
      </c>
      <c r="BZ1394">
        <v>3.1</v>
      </c>
      <c r="CA1394">
        <v>2.8</v>
      </c>
      <c r="CE1394">
        <v>2.86</v>
      </c>
      <c r="CF1394">
        <v>3.23</v>
      </c>
      <c r="CG1394">
        <v>3</v>
      </c>
      <c r="CH1394">
        <v>2.65</v>
      </c>
      <c r="CI1394">
        <v>3.13</v>
      </c>
      <c r="CJ1394">
        <v>2.92</v>
      </c>
      <c r="CK1394">
        <v>2.2000000000000002</v>
      </c>
      <c r="CL1394">
        <v>1.67</v>
      </c>
      <c r="CM1394">
        <v>2.29</v>
      </c>
      <c r="CN1394">
        <v>1.68</v>
      </c>
      <c r="CO1394">
        <v>2.34</v>
      </c>
      <c r="CP1394">
        <v>1.74</v>
      </c>
      <c r="CQ1394">
        <v>2.25</v>
      </c>
      <c r="CR1394">
        <v>1.68</v>
      </c>
      <c r="CS1394">
        <v>0</v>
      </c>
      <c r="CT1394">
        <v>1.85</v>
      </c>
      <c r="CU1394">
        <v>2.08</v>
      </c>
      <c r="CV1394">
        <v>1.86</v>
      </c>
      <c r="CW1394">
        <v>2.0699999999999998</v>
      </c>
      <c r="CX1394">
        <v>1.91</v>
      </c>
      <c r="CY1394">
        <v>2.08</v>
      </c>
      <c r="CZ1394">
        <v>1.85</v>
      </c>
      <c r="DA1394">
        <v>2.0299999999999998</v>
      </c>
      <c r="DB1394" s="1" t="s">
        <v>809</v>
      </c>
      <c r="DC1394" s="1" t="s">
        <v>814</v>
      </c>
      <c r="DD1394" s="1" t="s">
        <v>684</v>
      </c>
      <c r="DE1394" s="1" t="s">
        <v>975</v>
      </c>
      <c r="DF1394" s="1" t="s">
        <v>1094</v>
      </c>
      <c r="DG1394" s="1" t="s">
        <v>813</v>
      </c>
      <c r="DH1394" s="1" t="s">
        <v>679</v>
      </c>
      <c r="DI1394" s="1" t="s">
        <v>715</v>
      </c>
      <c r="DJ1394" s="1" t="s">
        <v>828</v>
      </c>
      <c r="DK1394" s="1" t="s">
        <v>876</v>
      </c>
      <c r="DL1394" s="1" t="s">
        <v>771</v>
      </c>
      <c r="DM1394" s="1" t="s">
        <v>752</v>
      </c>
      <c r="DN1394" s="1" t="s">
        <v>885</v>
      </c>
      <c r="DO1394" s="1" t="s">
        <v>678</v>
      </c>
      <c r="DP1394" s="1" t="s">
        <v>814</v>
      </c>
      <c r="DQ1394" s="1" t="s">
        <v>706</v>
      </c>
      <c r="DR1394" s="1" t="s">
        <v>867</v>
      </c>
      <c r="DS1394" s="1" t="s">
        <v>973</v>
      </c>
      <c r="DT1394" s="1" t="s">
        <v>1272</v>
      </c>
      <c r="DU1394" s="1" t="s">
        <v>677</v>
      </c>
      <c r="DV1394" s="1" t="s">
        <v>715</v>
      </c>
      <c r="DW1394" s="1" t="s">
        <v>828</v>
      </c>
      <c r="DX1394" s="1" t="s">
        <v>689</v>
      </c>
      <c r="DY1394" s="1" t="s">
        <v>831</v>
      </c>
      <c r="DZ1394" s="1" t="s">
        <v>752</v>
      </c>
      <c r="EA1394" s="1" t="s">
        <v>885</v>
      </c>
      <c r="EB1394">
        <v>0</v>
      </c>
      <c r="EC1394">
        <v>0</v>
      </c>
      <c r="ED1394">
        <v>1</v>
      </c>
      <c r="EE1394" s="1" t="s">
        <v>215</v>
      </c>
      <c r="EF1394">
        <v>1</v>
      </c>
      <c r="EG1394">
        <v>0</v>
      </c>
      <c r="EH1394">
        <v>0</v>
      </c>
    </row>
    <row r="1395" spans="1:138" x14ac:dyDescent="0.25">
      <c r="A1395" s="1" t="s">
        <v>1271</v>
      </c>
      <c r="B1395" s="2">
        <v>0.625</v>
      </c>
      <c r="C1395" s="1" t="s">
        <v>40</v>
      </c>
      <c r="D1395" s="1" t="s">
        <v>42</v>
      </c>
      <c r="E1395">
        <v>0</v>
      </c>
      <c r="F1395">
        <v>1</v>
      </c>
      <c r="G1395" s="1" t="s">
        <v>218</v>
      </c>
      <c r="H1395">
        <v>0</v>
      </c>
      <c r="I1395">
        <v>1</v>
      </c>
      <c r="J1395" s="1" t="s">
        <v>218</v>
      </c>
      <c r="K1395" s="1" t="s">
        <v>222</v>
      </c>
      <c r="L1395">
        <v>20</v>
      </c>
      <c r="M1395">
        <v>5</v>
      </c>
      <c r="N1395">
        <v>2</v>
      </c>
      <c r="O1395">
        <v>2</v>
      </c>
      <c r="P1395">
        <v>16</v>
      </c>
      <c r="Q1395">
        <v>15</v>
      </c>
      <c r="R1395">
        <v>2</v>
      </c>
      <c r="S1395">
        <v>0</v>
      </c>
      <c r="T1395">
        <v>1</v>
      </c>
      <c r="U1395">
        <v>3</v>
      </c>
      <c r="V1395">
        <v>1</v>
      </c>
      <c r="W1395">
        <v>0</v>
      </c>
      <c r="X1395">
        <v>1.27</v>
      </c>
      <c r="Y1395">
        <v>6</v>
      </c>
      <c r="Z1395">
        <v>10</v>
      </c>
      <c r="AG1395">
        <v>1.25</v>
      </c>
      <c r="AH1395">
        <v>6.42</v>
      </c>
      <c r="AI1395">
        <v>11.04</v>
      </c>
      <c r="AJ1395">
        <v>1.25</v>
      </c>
      <c r="AK1395">
        <v>5.5</v>
      </c>
      <c r="AL1395">
        <v>12</v>
      </c>
      <c r="AP1395">
        <v>1.27</v>
      </c>
      <c r="AQ1395">
        <v>6.7</v>
      </c>
      <c r="AR1395">
        <v>13</v>
      </c>
      <c r="AS1395">
        <v>1.25</v>
      </c>
      <c r="AT1395">
        <v>6.2</v>
      </c>
      <c r="AU1395">
        <v>11.63</v>
      </c>
      <c r="AV1395">
        <v>1.67</v>
      </c>
      <c r="AW1395">
        <v>2.2000000000000002</v>
      </c>
      <c r="AX1395">
        <v>1.69</v>
      </c>
      <c r="AY1395">
        <v>2.23</v>
      </c>
      <c r="AZ1395">
        <v>1.8</v>
      </c>
      <c r="BA1395">
        <v>2.29</v>
      </c>
      <c r="BB1395">
        <v>1.68</v>
      </c>
      <c r="BC1395">
        <v>2.2200000000000002</v>
      </c>
      <c r="BD1395">
        <v>-1.75</v>
      </c>
      <c r="BE1395">
        <v>2.0499999999999998</v>
      </c>
      <c r="BF1395">
        <v>1.85</v>
      </c>
      <c r="BG1395">
        <v>2.0499999999999998</v>
      </c>
      <c r="BH1395">
        <v>1.85</v>
      </c>
      <c r="BI1395">
        <v>2.12</v>
      </c>
      <c r="BJ1395">
        <v>1.9</v>
      </c>
      <c r="BK1395">
        <v>2.0099999999999998</v>
      </c>
      <c r="BL1395">
        <v>1.83</v>
      </c>
      <c r="BM1395">
        <v>1.27</v>
      </c>
      <c r="BN1395">
        <v>5.75</v>
      </c>
      <c r="BO1395">
        <v>11</v>
      </c>
      <c r="BV1395">
        <v>1.29</v>
      </c>
      <c r="BW1395">
        <v>5.82</v>
      </c>
      <c r="BX1395">
        <v>12.73</v>
      </c>
      <c r="BY1395">
        <v>1.3</v>
      </c>
      <c r="BZ1395">
        <v>5</v>
      </c>
      <c r="CA1395">
        <v>11</v>
      </c>
      <c r="CE1395">
        <v>1.32</v>
      </c>
      <c r="CF1395">
        <v>6</v>
      </c>
      <c r="CG1395">
        <v>13</v>
      </c>
      <c r="CH1395">
        <v>1.29</v>
      </c>
      <c r="CI1395">
        <v>5.63</v>
      </c>
      <c r="CJ1395">
        <v>11.79</v>
      </c>
      <c r="CK1395">
        <v>1.84</v>
      </c>
      <c r="CL1395">
        <v>2.06</v>
      </c>
      <c r="CM1395">
        <v>1.85</v>
      </c>
      <c r="CN1395">
        <v>2.0699999999999998</v>
      </c>
      <c r="CO1395">
        <v>1.87</v>
      </c>
      <c r="CP1395">
        <v>2.11</v>
      </c>
      <c r="CQ1395">
        <v>1.81</v>
      </c>
      <c r="CR1395">
        <v>2.0499999999999998</v>
      </c>
      <c r="CS1395">
        <v>-1.5</v>
      </c>
      <c r="CT1395">
        <v>1.89</v>
      </c>
      <c r="CU1395">
        <v>2.04</v>
      </c>
      <c r="CV1395">
        <v>1.94</v>
      </c>
      <c r="CW1395">
        <v>1.98</v>
      </c>
      <c r="CX1395">
        <v>1.97</v>
      </c>
      <c r="CY1395">
        <v>2.06</v>
      </c>
      <c r="CZ1395">
        <v>1.88</v>
      </c>
      <c r="DA1395">
        <v>1.98</v>
      </c>
      <c r="DB1395" s="1" t="s">
        <v>904</v>
      </c>
      <c r="DC1395" s="1" t="s">
        <v>694</v>
      </c>
      <c r="DD1395" s="1" t="s">
        <v>850</v>
      </c>
      <c r="DE1395" s="1" t="s">
        <v>908</v>
      </c>
      <c r="DF1395" s="1" t="s">
        <v>1207</v>
      </c>
      <c r="DG1395" s="1" t="s">
        <v>1143</v>
      </c>
      <c r="DH1395" s="1" t="s">
        <v>844</v>
      </c>
      <c r="DI1395" s="1" t="s">
        <v>845</v>
      </c>
      <c r="DJ1395" s="1" t="s">
        <v>795</v>
      </c>
      <c r="DK1395" s="1" t="s">
        <v>735</v>
      </c>
      <c r="DL1395" s="1" t="s">
        <v>876</v>
      </c>
      <c r="DM1395" s="1" t="s">
        <v>885</v>
      </c>
      <c r="DN1395" s="1" t="s">
        <v>730</v>
      </c>
      <c r="DO1395" s="1" t="s">
        <v>904</v>
      </c>
      <c r="DP1395" s="1" t="s">
        <v>636</v>
      </c>
      <c r="DQ1395" s="1" t="s">
        <v>795</v>
      </c>
      <c r="DR1395" s="1" t="s">
        <v>1008</v>
      </c>
      <c r="DS1395" s="1" t="s">
        <v>1273</v>
      </c>
      <c r="DT1395" s="1" t="s">
        <v>910</v>
      </c>
      <c r="DU1395" s="1" t="s">
        <v>1151</v>
      </c>
      <c r="DV1395" s="1" t="s">
        <v>880</v>
      </c>
      <c r="DW1395" s="1" t="s">
        <v>795</v>
      </c>
      <c r="DX1395" s="1" t="s">
        <v>623</v>
      </c>
      <c r="DY1395" s="1" t="s">
        <v>754</v>
      </c>
      <c r="DZ1395" s="1" t="s">
        <v>719</v>
      </c>
      <c r="EA1395" s="1" t="s">
        <v>758</v>
      </c>
      <c r="EB1395">
        <v>0</v>
      </c>
      <c r="EC1395">
        <v>1</v>
      </c>
      <c r="ED1395">
        <v>0</v>
      </c>
      <c r="EE1395" s="1" t="s">
        <v>42</v>
      </c>
      <c r="EF1395">
        <v>0</v>
      </c>
      <c r="EG1395">
        <v>1</v>
      </c>
      <c r="EH1395">
        <v>0</v>
      </c>
    </row>
    <row r="1396" spans="1:138" x14ac:dyDescent="0.25">
      <c r="A1396" s="1" t="s">
        <v>1271</v>
      </c>
      <c r="B1396" s="2">
        <v>0.625</v>
      </c>
      <c r="C1396" s="1" t="s">
        <v>28</v>
      </c>
      <c r="D1396" s="1" t="s">
        <v>30</v>
      </c>
      <c r="E1396">
        <v>0</v>
      </c>
      <c r="F1396">
        <v>1</v>
      </c>
      <c r="G1396" s="1" t="s">
        <v>218</v>
      </c>
      <c r="H1396">
        <v>0</v>
      </c>
      <c r="I1396">
        <v>1</v>
      </c>
      <c r="J1396" s="1" t="s">
        <v>218</v>
      </c>
      <c r="K1396" s="1" t="s">
        <v>269</v>
      </c>
      <c r="L1396">
        <v>8</v>
      </c>
      <c r="M1396">
        <v>13</v>
      </c>
      <c r="N1396">
        <v>3</v>
      </c>
      <c r="O1396">
        <v>5</v>
      </c>
      <c r="P1396">
        <v>17</v>
      </c>
      <c r="Q1396">
        <v>9</v>
      </c>
      <c r="R1396">
        <v>6</v>
      </c>
      <c r="S1396">
        <v>7</v>
      </c>
      <c r="T1396">
        <v>3</v>
      </c>
      <c r="U1396">
        <v>3</v>
      </c>
      <c r="V1396">
        <v>1</v>
      </c>
      <c r="W1396">
        <v>0</v>
      </c>
      <c r="X1396">
        <v>1.53</v>
      </c>
      <c r="Y1396">
        <v>4.5</v>
      </c>
      <c r="Z1396">
        <v>5.5</v>
      </c>
      <c r="AG1396">
        <v>1.57</v>
      </c>
      <c r="AH1396">
        <v>4.5199999999999996</v>
      </c>
      <c r="AI1396">
        <v>5.58</v>
      </c>
      <c r="AJ1396">
        <v>1.57</v>
      </c>
      <c r="AK1396">
        <v>4.4000000000000004</v>
      </c>
      <c r="AL1396">
        <v>5</v>
      </c>
      <c r="AP1396">
        <v>1.6</v>
      </c>
      <c r="AQ1396">
        <v>4.5999999999999996</v>
      </c>
      <c r="AR1396">
        <v>5.8</v>
      </c>
      <c r="AS1396">
        <v>1.56</v>
      </c>
      <c r="AT1396">
        <v>4.45</v>
      </c>
      <c r="AU1396">
        <v>5.5</v>
      </c>
      <c r="AV1396">
        <v>1.57</v>
      </c>
      <c r="AW1396">
        <v>2.38</v>
      </c>
      <c r="AX1396">
        <v>1.61</v>
      </c>
      <c r="AY1396">
        <v>2.41</v>
      </c>
      <c r="AZ1396">
        <v>1.62</v>
      </c>
      <c r="BA1396">
        <v>2.4500000000000002</v>
      </c>
      <c r="BB1396">
        <v>1.59</v>
      </c>
      <c r="BC1396">
        <v>2.39</v>
      </c>
      <c r="BD1396">
        <v>-1</v>
      </c>
      <c r="BE1396">
        <v>1.92</v>
      </c>
      <c r="BF1396">
        <v>1.98</v>
      </c>
      <c r="BG1396">
        <v>1.94</v>
      </c>
      <c r="BH1396">
        <v>1.96</v>
      </c>
      <c r="BI1396">
        <v>2</v>
      </c>
      <c r="BJ1396">
        <v>1.99</v>
      </c>
      <c r="BK1396">
        <v>1.92</v>
      </c>
      <c r="BL1396">
        <v>1.93</v>
      </c>
      <c r="BM1396">
        <v>1.62</v>
      </c>
      <c r="BN1396">
        <v>4.0999999999999996</v>
      </c>
      <c r="BO1396">
        <v>5</v>
      </c>
      <c r="BV1396">
        <v>1.66</v>
      </c>
      <c r="BW1396">
        <v>4.21</v>
      </c>
      <c r="BX1396">
        <v>5.27</v>
      </c>
      <c r="BY1396">
        <v>1.65</v>
      </c>
      <c r="BZ1396">
        <v>4</v>
      </c>
      <c r="CA1396">
        <v>5</v>
      </c>
      <c r="CE1396">
        <v>1.68</v>
      </c>
      <c r="CF1396">
        <v>4.33</v>
      </c>
      <c r="CG1396">
        <v>5.6</v>
      </c>
      <c r="CH1396">
        <v>1.64</v>
      </c>
      <c r="CI1396">
        <v>4.18</v>
      </c>
      <c r="CJ1396">
        <v>5.22</v>
      </c>
      <c r="CK1396">
        <v>1.67</v>
      </c>
      <c r="CL1396">
        <v>2.2000000000000002</v>
      </c>
      <c r="CM1396">
        <v>1.71</v>
      </c>
      <c r="CN1396">
        <v>2.2400000000000002</v>
      </c>
      <c r="CO1396">
        <v>1.72</v>
      </c>
      <c r="CP1396">
        <v>2.36</v>
      </c>
      <c r="CQ1396">
        <v>1.67</v>
      </c>
      <c r="CR1396">
        <v>2.2599999999999998</v>
      </c>
      <c r="CS1396">
        <v>-0.75</v>
      </c>
      <c r="CT1396">
        <v>1.84</v>
      </c>
      <c r="CU1396">
        <v>2.09</v>
      </c>
      <c r="CV1396">
        <v>1.84</v>
      </c>
      <c r="CW1396">
        <v>2.1</v>
      </c>
      <c r="CX1396">
        <v>1.87</v>
      </c>
      <c r="CY1396">
        <v>2.13</v>
      </c>
      <c r="CZ1396">
        <v>1.8</v>
      </c>
      <c r="DA1396">
        <v>2.0699999999999998</v>
      </c>
      <c r="DB1396" s="1" t="s">
        <v>761</v>
      </c>
      <c r="DC1396" s="1" t="s">
        <v>612</v>
      </c>
      <c r="DD1396" s="1" t="s">
        <v>636</v>
      </c>
      <c r="DE1396" s="1" t="s">
        <v>620</v>
      </c>
      <c r="DF1396" s="1" t="s">
        <v>863</v>
      </c>
      <c r="DG1396" s="1" t="s">
        <v>619</v>
      </c>
      <c r="DH1396" s="1" t="s">
        <v>893</v>
      </c>
      <c r="DI1396" s="1" t="s">
        <v>618</v>
      </c>
      <c r="DJ1396" s="1" t="s">
        <v>694</v>
      </c>
      <c r="DK1396" s="1" t="s">
        <v>728</v>
      </c>
      <c r="DL1396" s="1" t="s">
        <v>709</v>
      </c>
      <c r="DM1396" s="1" t="s">
        <v>835</v>
      </c>
      <c r="DN1396" s="1" t="s">
        <v>683</v>
      </c>
      <c r="DO1396" s="1" t="s">
        <v>624</v>
      </c>
      <c r="DP1396" s="1" t="s">
        <v>629</v>
      </c>
      <c r="DQ1396" s="1" t="s">
        <v>613</v>
      </c>
      <c r="DR1396" s="1" t="s">
        <v>765</v>
      </c>
      <c r="DS1396" s="1" t="s">
        <v>933</v>
      </c>
      <c r="DT1396" s="1" t="s">
        <v>934</v>
      </c>
      <c r="DU1396" s="1" t="s">
        <v>614</v>
      </c>
      <c r="DV1396" s="1" t="s">
        <v>751</v>
      </c>
      <c r="DW1396" s="1" t="s">
        <v>619</v>
      </c>
      <c r="DX1396" s="1" t="s">
        <v>735</v>
      </c>
      <c r="DY1396" s="1" t="s">
        <v>689</v>
      </c>
      <c r="DZ1396" s="1" t="s">
        <v>730</v>
      </c>
      <c r="EA1396" s="1" t="s">
        <v>712</v>
      </c>
      <c r="EB1396">
        <v>0</v>
      </c>
      <c r="EC1396">
        <v>1</v>
      </c>
      <c r="ED1396">
        <v>0</v>
      </c>
      <c r="EE1396" s="1" t="s">
        <v>30</v>
      </c>
      <c r="EF1396">
        <v>0</v>
      </c>
      <c r="EG1396">
        <v>1</v>
      </c>
      <c r="EH1396">
        <v>0</v>
      </c>
    </row>
    <row r="1397" spans="1:138" x14ac:dyDescent="0.25">
      <c r="A1397" s="1" t="s">
        <v>1271</v>
      </c>
      <c r="B1397" s="2">
        <v>0.625</v>
      </c>
      <c r="C1397" s="1" t="s">
        <v>64</v>
      </c>
      <c r="D1397" s="1" t="s">
        <v>26</v>
      </c>
      <c r="E1397">
        <v>0</v>
      </c>
      <c r="F1397">
        <v>2</v>
      </c>
      <c r="G1397" s="1" t="s">
        <v>218</v>
      </c>
      <c r="H1397">
        <v>0</v>
      </c>
      <c r="I1397">
        <v>1</v>
      </c>
      <c r="J1397" s="1" t="s">
        <v>218</v>
      </c>
      <c r="K1397" s="1" t="s">
        <v>237</v>
      </c>
      <c r="L1397">
        <v>10</v>
      </c>
      <c r="M1397">
        <v>10</v>
      </c>
      <c r="N1397">
        <v>0</v>
      </c>
      <c r="O1397">
        <v>5</v>
      </c>
      <c r="P1397">
        <v>10</v>
      </c>
      <c r="Q1397">
        <v>7</v>
      </c>
      <c r="R1397">
        <v>7</v>
      </c>
      <c r="S1397">
        <v>7</v>
      </c>
      <c r="T1397">
        <v>1</v>
      </c>
      <c r="U1397">
        <v>3</v>
      </c>
      <c r="V1397">
        <v>0</v>
      </c>
      <c r="W1397">
        <v>0</v>
      </c>
      <c r="X1397">
        <v>2.0499999999999998</v>
      </c>
      <c r="Y1397">
        <v>3.4</v>
      </c>
      <c r="Z1397">
        <v>3.7</v>
      </c>
      <c r="AG1397">
        <v>2.04</v>
      </c>
      <c r="AH1397">
        <v>3.52</v>
      </c>
      <c r="AI1397">
        <v>3.84</v>
      </c>
      <c r="AJ1397">
        <v>2.0499999999999998</v>
      </c>
      <c r="AK1397">
        <v>3.4</v>
      </c>
      <c r="AL1397">
        <v>3.7</v>
      </c>
      <c r="AP1397">
        <v>2.08</v>
      </c>
      <c r="AQ1397">
        <v>3.61</v>
      </c>
      <c r="AR1397">
        <v>3.89</v>
      </c>
      <c r="AS1397">
        <v>2.0499999999999998</v>
      </c>
      <c r="AT1397">
        <v>3.48</v>
      </c>
      <c r="AU1397">
        <v>3.74</v>
      </c>
      <c r="AV1397">
        <v>2.02</v>
      </c>
      <c r="AW1397">
        <v>1.88</v>
      </c>
      <c r="AX1397">
        <v>2</v>
      </c>
      <c r="AY1397">
        <v>1.89</v>
      </c>
      <c r="AZ1397">
        <v>2.02</v>
      </c>
      <c r="BA1397">
        <v>1.9</v>
      </c>
      <c r="BB1397">
        <v>1.98</v>
      </c>
      <c r="BC1397">
        <v>1.87</v>
      </c>
      <c r="BD1397">
        <v>-0.5</v>
      </c>
      <c r="BE1397">
        <v>2.06</v>
      </c>
      <c r="BF1397">
        <v>1.84</v>
      </c>
      <c r="BG1397">
        <v>2.0499999999999998</v>
      </c>
      <c r="BH1397">
        <v>1.86</v>
      </c>
      <c r="BI1397">
        <v>2.08</v>
      </c>
      <c r="BJ1397">
        <v>1.87</v>
      </c>
      <c r="BK1397">
        <v>2.0299999999999998</v>
      </c>
      <c r="BL1397">
        <v>1.82</v>
      </c>
      <c r="BM1397">
        <v>2.1</v>
      </c>
      <c r="BN1397">
        <v>3.4</v>
      </c>
      <c r="BO1397">
        <v>3.6</v>
      </c>
      <c r="BV1397">
        <v>2.1</v>
      </c>
      <c r="BW1397">
        <v>3.49</v>
      </c>
      <c r="BX1397">
        <v>3.77</v>
      </c>
      <c r="BY1397">
        <v>2.0499999999999998</v>
      </c>
      <c r="BZ1397">
        <v>3.4</v>
      </c>
      <c r="CA1397">
        <v>3.7</v>
      </c>
      <c r="CE1397">
        <v>2.12</v>
      </c>
      <c r="CF1397">
        <v>3.57</v>
      </c>
      <c r="CG1397">
        <v>3.9</v>
      </c>
      <c r="CH1397">
        <v>2.08</v>
      </c>
      <c r="CI1397">
        <v>3.46</v>
      </c>
      <c r="CJ1397">
        <v>3.72</v>
      </c>
      <c r="CK1397">
        <v>1.98</v>
      </c>
      <c r="CL1397">
        <v>1.92</v>
      </c>
      <c r="CM1397">
        <v>2</v>
      </c>
      <c r="CN1397">
        <v>1.9</v>
      </c>
      <c r="CO1397">
        <v>2</v>
      </c>
      <c r="CP1397">
        <v>1.96</v>
      </c>
      <c r="CQ1397">
        <v>1.97</v>
      </c>
      <c r="CR1397">
        <v>1.89</v>
      </c>
      <c r="CS1397">
        <v>-0.25</v>
      </c>
      <c r="CT1397">
        <v>1.86</v>
      </c>
      <c r="CU1397">
        <v>2.0699999999999998</v>
      </c>
      <c r="CV1397">
        <v>1.81</v>
      </c>
      <c r="CW1397">
        <v>2.12</v>
      </c>
      <c r="CX1397">
        <v>1.86</v>
      </c>
      <c r="CY1397">
        <v>2.13</v>
      </c>
      <c r="CZ1397">
        <v>1.79</v>
      </c>
      <c r="DA1397">
        <v>2.1</v>
      </c>
      <c r="DB1397" s="1" t="s">
        <v>787</v>
      </c>
      <c r="DC1397" s="1" t="s">
        <v>653</v>
      </c>
      <c r="DD1397" s="1" t="s">
        <v>726</v>
      </c>
      <c r="DE1397" s="1" t="s">
        <v>743</v>
      </c>
      <c r="DF1397" s="1" t="s">
        <v>972</v>
      </c>
      <c r="DG1397" s="1" t="s">
        <v>1011</v>
      </c>
      <c r="DH1397" s="1" t="s">
        <v>754</v>
      </c>
      <c r="DI1397" s="1" t="s">
        <v>690</v>
      </c>
      <c r="DJ1397" s="1" t="s">
        <v>746</v>
      </c>
      <c r="DK1397" s="1" t="s">
        <v>646</v>
      </c>
      <c r="DL1397" s="1" t="s">
        <v>744</v>
      </c>
      <c r="DM1397" s="1" t="s">
        <v>754</v>
      </c>
      <c r="DN1397" s="1" t="s">
        <v>752</v>
      </c>
      <c r="DO1397" s="1" t="s">
        <v>622</v>
      </c>
      <c r="DP1397" s="1" t="s">
        <v>653</v>
      </c>
      <c r="DQ1397" s="1" t="s">
        <v>707</v>
      </c>
      <c r="DR1397" s="1" t="s">
        <v>808</v>
      </c>
      <c r="DS1397" s="1" t="s">
        <v>870</v>
      </c>
      <c r="DT1397" s="1" t="s">
        <v>788</v>
      </c>
      <c r="DU1397" s="1" t="s">
        <v>712</v>
      </c>
      <c r="DV1397" s="1" t="s">
        <v>690</v>
      </c>
      <c r="DW1397" s="1" t="s">
        <v>778</v>
      </c>
      <c r="DX1397" s="1" t="s">
        <v>675</v>
      </c>
      <c r="DY1397" s="1" t="s">
        <v>835</v>
      </c>
      <c r="DZ1397" s="1" t="s">
        <v>750</v>
      </c>
      <c r="EA1397" s="1" t="s">
        <v>780</v>
      </c>
      <c r="EB1397">
        <v>0</v>
      </c>
      <c r="EC1397">
        <v>1</v>
      </c>
      <c r="ED1397">
        <v>0</v>
      </c>
      <c r="EE1397" s="1" t="s">
        <v>26</v>
      </c>
      <c r="EF1397">
        <v>0</v>
      </c>
      <c r="EG1397">
        <v>1</v>
      </c>
      <c r="EH1397">
        <v>0</v>
      </c>
    </row>
    <row r="1398" spans="1:138" x14ac:dyDescent="0.25">
      <c r="A1398" s="1" t="s">
        <v>1271</v>
      </c>
      <c r="B1398" s="2">
        <v>0.625</v>
      </c>
      <c r="C1398" s="1" t="s">
        <v>44</v>
      </c>
      <c r="D1398" s="1" t="s">
        <v>22</v>
      </c>
      <c r="E1398">
        <v>1</v>
      </c>
      <c r="F1398">
        <v>4</v>
      </c>
      <c r="G1398" s="1" t="s">
        <v>218</v>
      </c>
      <c r="H1398">
        <v>1</v>
      </c>
      <c r="I1398">
        <v>2</v>
      </c>
      <c r="J1398" s="1" t="s">
        <v>218</v>
      </c>
      <c r="K1398" s="1" t="s">
        <v>438</v>
      </c>
      <c r="L1398">
        <v>17</v>
      </c>
      <c r="M1398">
        <v>10</v>
      </c>
      <c r="N1398">
        <v>5</v>
      </c>
      <c r="O1398">
        <v>6</v>
      </c>
      <c r="P1398">
        <v>15</v>
      </c>
      <c r="Q1398">
        <v>14</v>
      </c>
      <c r="R1398">
        <v>4</v>
      </c>
      <c r="S1398">
        <v>4</v>
      </c>
      <c r="T1398">
        <v>2</v>
      </c>
      <c r="U1398">
        <v>1</v>
      </c>
      <c r="V1398">
        <v>0</v>
      </c>
      <c r="W1398">
        <v>0</v>
      </c>
      <c r="X1398">
        <v>4.0999999999999996</v>
      </c>
      <c r="Y1398">
        <v>3.6</v>
      </c>
      <c r="Z1398">
        <v>1.9</v>
      </c>
      <c r="AG1398">
        <v>3.92</v>
      </c>
      <c r="AH1398">
        <v>3.96</v>
      </c>
      <c r="AI1398">
        <v>1.89</v>
      </c>
      <c r="AJ1398">
        <v>3.75</v>
      </c>
      <c r="AK1398">
        <v>3.8</v>
      </c>
      <c r="AL1398">
        <v>1.91</v>
      </c>
      <c r="AP1398">
        <v>4.0999999999999996</v>
      </c>
      <c r="AQ1398">
        <v>4.05</v>
      </c>
      <c r="AR1398">
        <v>1.93</v>
      </c>
      <c r="AS1398">
        <v>3.87</v>
      </c>
      <c r="AT1398">
        <v>3.89</v>
      </c>
      <c r="AU1398">
        <v>1.89</v>
      </c>
      <c r="AV1398">
        <v>1.53</v>
      </c>
      <c r="AW1398">
        <v>2.5</v>
      </c>
      <c r="AX1398">
        <v>1.53</v>
      </c>
      <c r="AY1398">
        <v>2.58</v>
      </c>
      <c r="AZ1398">
        <v>1.54</v>
      </c>
      <c r="BA1398">
        <v>2.66</v>
      </c>
      <c r="BB1398">
        <v>1.52</v>
      </c>
      <c r="BC1398">
        <v>2.56</v>
      </c>
      <c r="BD1398">
        <v>0.5</v>
      </c>
      <c r="BE1398">
        <v>2</v>
      </c>
      <c r="BF1398">
        <v>1.9</v>
      </c>
      <c r="BG1398">
        <v>2</v>
      </c>
      <c r="BH1398">
        <v>1.9</v>
      </c>
      <c r="BI1398">
        <v>2.02</v>
      </c>
      <c r="BJ1398">
        <v>1.92</v>
      </c>
      <c r="BK1398">
        <v>1.96</v>
      </c>
      <c r="BL1398">
        <v>1.89</v>
      </c>
      <c r="BM1398">
        <v>3.3</v>
      </c>
      <c r="BN1398">
        <v>3.75</v>
      </c>
      <c r="BO1398">
        <v>2.0499999999999998</v>
      </c>
      <c r="BV1398">
        <v>3.42</v>
      </c>
      <c r="BW1398">
        <v>3.85</v>
      </c>
      <c r="BX1398">
        <v>2.1</v>
      </c>
      <c r="BY1398">
        <v>3.3</v>
      </c>
      <c r="BZ1398">
        <v>3.6</v>
      </c>
      <c r="CA1398">
        <v>2.0499999999999998</v>
      </c>
      <c r="CE1398">
        <v>3.7</v>
      </c>
      <c r="CF1398">
        <v>3.93</v>
      </c>
      <c r="CG1398">
        <v>2.16</v>
      </c>
      <c r="CH1398">
        <v>3.38</v>
      </c>
      <c r="CI1398">
        <v>3.8</v>
      </c>
      <c r="CJ1398">
        <v>2.0699999999999998</v>
      </c>
      <c r="CK1398">
        <v>1.5</v>
      </c>
      <c r="CL1398">
        <v>2.63</v>
      </c>
      <c r="CM1398">
        <v>1.51</v>
      </c>
      <c r="CN1398">
        <v>2.66</v>
      </c>
      <c r="CO1398">
        <v>1.54</v>
      </c>
      <c r="CP1398">
        <v>2.77</v>
      </c>
      <c r="CQ1398">
        <v>1.5</v>
      </c>
      <c r="CR1398">
        <v>2.64</v>
      </c>
      <c r="CS1398">
        <v>0.5</v>
      </c>
      <c r="CT1398">
        <v>1.75</v>
      </c>
      <c r="CU1398">
        <v>2.0499999999999998</v>
      </c>
      <c r="CV1398">
        <v>1.82</v>
      </c>
      <c r="CW1398">
        <v>2.09</v>
      </c>
      <c r="CX1398">
        <v>1.91</v>
      </c>
      <c r="CY1398">
        <v>2.13</v>
      </c>
      <c r="CZ1398">
        <v>1.8</v>
      </c>
      <c r="DA1398">
        <v>2.0699999999999998</v>
      </c>
      <c r="DB1398" s="1" t="s">
        <v>746</v>
      </c>
      <c r="DC1398" s="1" t="s">
        <v>746</v>
      </c>
      <c r="DD1398" s="1" t="s">
        <v>752</v>
      </c>
      <c r="DE1398" s="1" t="s">
        <v>625</v>
      </c>
      <c r="DF1398" s="1" t="s">
        <v>625</v>
      </c>
      <c r="DG1398" s="1" t="s">
        <v>632</v>
      </c>
      <c r="DH1398" s="1" t="s">
        <v>629</v>
      </c>
      <c r="DI1398" s="1" t="s">
        <v>625</v>
      </c>
      <c r="DJ1398" s="1" t="s">
        <v>647</v>
      </c>
      <c r="DK1398" s="1" t="s">
        <v>949</v>
      </c>
      <c r="DL1398" s="1" t="s">
        <v>679</v>
      </c>
      <c r="DM1398" s="1" t="s">
        <v>758</v>
      </c>
      <c r="DN1398" s="1" t="s">
        <v>647</v>
      </c>
      <c r="DO1398" s="1" t="s">
        <v>653</v>
      </c>
      <c r="DP1398" s="1" t="s">
        <v>726</v>
      </c>
      <c r="DQ1398" s="1" t="s">
        <v>787</v>
      </c>
      <c r="DR1398" s="1" t="s">
        <v>1057</v>
      </c>
      <c r="DS1398" s="1" t="s">
        <v>746</v>
      </c>
      <c r="DT1398" s="1" t="s">
        <v>697</v>
      </c>
      <c r="DU1398" s="1" t="s">
        <v>710</v>
      </c>
      <c r="DV1398" s="1" t="s">
        <v>778</v>
      </c>
      <c r="DW1398" s="1" t="s">
        <v>740</v>
      </c>
      <c r="DX1398" s="1" t="s">
        <v>949</v>
      </c>
      <c r="DY1398" s="1" t="s">
        <v>681</v>
      </c>
      <c r="DZ1398" s="1" t="s">
        <v>623</v>
      </c>
      <c r="EA1398" s="1" t="s">
        <v>754</v>
      </c>
      <c r="EB1398">
        <v>0</v>
      </c>
      <c r="EC1398">
        <v>1</v>
      </c>
      <c r="ED1398">
        <v>0</v>
      </c>
      <c r="EE1398" s="1" t="s">
        <v>22</v>
      </c>
      <c r="EF1398">
        <v>0</v>
      </c>
      <c r="EG1398">
        <v>1</v>
      </c>
      <c r="EH1398">
        <v>0</v>
      </c>
    </row>
    <row r="1399" spans="1:138" x14ac:dyDescent="0.25">
      <c r="A1399" s="1" t="s">
        <v>1271</v>
      </c>
      <c r="B1399" s="2">
        <v>0.625</v>
      </c>
      <c r="C1399" s="1" t="s">
        <v>54</v>
      </c>
      <c r="D1399" s="1" t="s">
        <v>34</v>
      </c>
      <c r="E1399">
        <v>0</v>
      </c>
      <c r="F1399">
        <v>4</v>
      </c>
      <c r="G1399" s="1" t="s">
        <v>218</v>
      </c>
      <c r="H1399">
        <v>0</v>
      </c>
      <c r="I1399">
        <v>1</v>
      </c>
      <c r="J1399" s="1" t="s">
        <v>218</v>
      </c>
      <c r="K1399" s="1" t="s">
        <v>411</v>
      </c>
      <c r="L1399">
        <v>6</v>
      </c>
      <c r="M1399">
        <v>18</v>
      </c>
      <c r="N1399">
        <v>1</v>
      </c>
      <c r="O1399">
        <v>12</v>
      </c>
      <c r="P1399">
        <v>11</v>
      </c>
      <c r="Q1399">
        <v>12</v>
      </c>
      <c r="R1399">
        <v>5</v>
      </c>
      <c r="S1399">
        <v>6</v>
      </c>
      <c r="T1399">
        <v>2</v>
      </c>
      <c r="U1399">
        <v>0</v>
      </c>
      <c r="V1399">
        <v>0</v>
      </c>
      <c r="W1399">
        <v>0</v>
      </c>
      <c r="X1399">
        <v>6</v>
      </c>
      <c r="Y1399">
        <v>4.0999999999999996</v>
      </c>
      <c r="Z1399">
        <v>1.55</v>
      </c>
      <c r="AG1399">
        <v>5.56</v>
      </c>
      <c r="AH1399">
        <v>4.53</v>
      </c>
      <c r="AI1399">
        <v>1.57</v>
      </c>
      <c r="AJ1399">
        <v>5</v>
      </c>
      <c r="AK1399">
        <v>4.2</v>
      </c>
      <c r="AL1399">
        <v>1.57</v>
      </c>
      <c r="AP1399">
        <v>6</v>
      </c>
      <c r="AQ1399">
        <v>4.5999999999999996</v>
      </c>
      <c r="AR1399">
        <v>1.61</v>
      </c>
      <c r="AS1399">
        <v>5.52</v>
      </c>
      <c r="AT1399">
        <v>4.38</v>
      </c>
      <c r="AU1399">
        <v>1.57</v>
      </c>
      <c r="AV1399">
        <v>1.57</v>
      </c>
      <c r="AW1399">
        <v>2.38</v>
      </c>
      <c r="AX1399">
        <v>1.59</v>
      </c>
      <c r="AY1399">
        <v>2.46</v>
      </c>
      <c r="AZ1399">
        <v>1.62</v>
      </c>
      <c r="BA1399">
        <v>2.5</v>
      </c>
      <c r="BB1399">
        <v>1.58</v>
      </c>
      <c r="BC1399">
        <v>2.42</v>
      </c>
      <c r="BD1399">
        <v>1</v>
      </c>
      <c r="BE1399">
        <v>1.97</v>
      </c>
      <c r="BF1399">
        <v>1.93</v>
      </c>
      <c r="BG1399">
        <v>1.97</v>
      </c>
      <c r="BH1399">
        <v>1.93</v>
      </c>
      <c r="BI1399">
        <v>1.99</v>
      </c>
      <c r="BJ1399">
        <v>1.98</v>
      </c>
      <c r="BK1399">
        <v>1.91</v>
      </c>
      <c r="BL1399">
        <v>1.93</v>
      </c>
      <c r="BM1399">
        <v>5.25</v>
      </c>
      <c r="BN1399">
        <v>4.33</v>
      </c>
      <c r="BO1399">
        <v>1.53</v>
      </c>
      <c r="BV1399">
        <v>5.83</v>
      </c>
      <c r="BW1399">
        <v>4.51</v>
      </c>
      <c r="BX1399">
        <v>1.57</v>
      </c>
      <c r="BY1399">
        <v>5.5</v>
      </c>
      <c r="BZ1399">
        <v>4.4000000000000004</v>
      </c>
      <c r="CA1399">
        <v>1.57</v>
      </c>
      <c r="CE1399">
        <v>6</v>
      </c>
      <c r="CF1399">
        <v>4.66</v>
      </c>
      <c r="CG1399">
        <v>1.58</v>
      </c>
      <c r="CH1399">
        <v>5.7</v>
      </c>
      <c r="CI1399">
        <v>4.5</v>
      </c>
      <c r="CJ1399">
        <v>1.56</v>
      </c>
      <c r="CK1399">
        <v>1.53</v>
      </c>
      <c r="CL1399">
        <v>2.5</v>
      </c>
      <c r="CM1399">
        <v>1.52</v>
      </c>
      <c r="CN1399">
        <v>2.62</v>
      </c>
      <c r="CO1399">
        <v>1.56</v>
      </c>
      <c r="CP1399">
        <v>2.69</v>
      </c>
      <c r="CQ1399">
        <v>1.52</v>
      </c>
      <c r="CR1399">
        <v>2.59</v>
      </c>
      <c r="CS1399">
        <v>1</v>
      </c>
      <c r="CT1399">
        <v>2.02</v>
      </c>
      <c r="CU1399">
        <v>1.91</v>
      </c>
      <c r="CV1399">
        <v>2.0099999999999998</v>
      </c>
      <c r="CW1399">
        <v>1.92</v>
      </c>
      <c r="CX1399">
        <v>2.06</v>
      </c>
      <c r="CY1399">
        <v>1.93</v>
      </c>
      <c r="CZ1399">
        <v>1.98</v>
      </c>
      <c r="DA1399">
        <v>1.89</v>
      </c>
      <c r="DB1399" s="1" t="s">
        <v>636</v>
      </c>
      <c r="DC1399" s="1" t="s">
        <v>612</v>
      </c>
      <c r="DD1399" s="1" t="s">
        <v>949</v>
      </c>
      <c r="DE1399" s="1" t="s">
        <v>879</v>
      </c>
      <c r="DF1399" s="1" t="s">
        <v>873</v>
      </c>
      <c r="DG1399" s="1" t="s">
        <v>893</v>
      </c>
      <c r="DH1399" s="1" t="s">
        <v>642</v>
      </c>
      <c r="DI1399" s="1" t="s">
        <v>764</v>
      </c>
      <c r="DJ1399" s="1" t="s">
        <v>611</v>
      </c>
      <c r="DK1399" s="1" t="s">
        <v>893</v>
      </c>
      <c r="DL1399" s="1" t="s">
        <v>709</v>
      </c>
      <c r="DM1399" s="1" t="s">
        <v>683</v>
      </c>
      <c r="DN1399" s="1" t="s">
        <v>676</v>
      </c>
      <c r="DO1399" s="1" t="s">
        <v>636</v>
      </c>
      <c r="DP1399" s="1" t="s">
        <v>612</v>
      </c>
      <c r="DQ1399" s="1" t="s">
        <v>761</v>
      </c>
      <c r="DR1399" s="1" t="s">
        <v>1274</v>
      </c>
      <c r="DS1399" s="1" t="s">
        <v>1027</v>
      </c>
      <c r="DT1399" s="1" t="s">
        <v>761</v>
      </c>
      <c r="DU1399" s="1" t="s">
        <v>694</v>
      </c>
      <c r="DV1399" s="1" t="s">
        <v>764</v>
      </c>
      <c r="DW1399" s="1" t="s">
        <v>611</v>
      </c>
      <c r="DX1399" s="1" t="s">
        <v>753</v>
      </c>
      <c r="DY1399" s="1" t="s">
        <v>1050</v>
      </c>
      <c r="DZ1399" s="1" t="s">
        <v>773</v>
      </c>
      <c r="EA1399" s="1" t="s">
        <v>664</v>
      </c>
      <c r="EB1399">
        <v>0</v>
      </c>
      <c r="EC1399">
        <v>1</v>
      </c>
      <c r="ED1399">
        <v>0</v>
      </c>
      <c r="EE1399" s="1" t="s">
        <v>34</v>
      </c>
      <c r="EF1399">
        <v>0</v>
      </c>
      <c r="EG1399">
        <v>1</v>
      </c>
      <c r="EH1399">
        <v>0</v>
      </c>
    </row>
    <row r="1400" spans="1:138" x14ac:dyDescent="0.25">
      <c r="A1400" s="1" t="s">
        <v>1271</v>
      </c>
      <c r="B1400" s="2">
        <v>0.72916666666666663</v>
      </c>
      <c r="C1400" s="1" t="s">
        <v>38</v>
      </c>
      <c r="D1400" s="1" t="s">
        <v>62</v>
      </c>
      <c r="E1400">
        <v>2</v>
      </c>
      <c r="F1400">
        <v>1</v>
      </c>
      <c r="G1400" s="1" t="s">
        <v>213</v>
      </c>
      <c r="H1400">
        <v>0</v>
      </c>
      <c r="I1400">
        <v>1</v>
      </c>
      <c r="J1400" s="1" t="s">
        <v>218</v>
      </c>
      <c r="K1400" s="1" t="s">
        <v>214</v>
      </c>
      <c r="L1400">
        <v>12</v>
      </c>
      <c r="M1400">
        <v>15</v>
      </c>
      <c r="N1400">
        <v>6</v>
      </c>
      <c r="O1400">
        <v>7</v>
      </c>
      <c r="P1400">
        <v>15</v>
      </c>
      <c r="Q1400">
        <v>16</v>
      </c>
      <c r="R1400">
        <v>2</v>
      </c>
      <c r="S1400">
        <v>3</v>
      </c>
      <c r="T1400">
        <v>1</v>
      </c>
      <c r="U1400">
        <v>3</v>
      </c>
      <c r="V1400">
        <v>0</v>
      </c>
      <c r="W1400">
        <v>0</v>
      </c>
      <c r="X1400">
        <v>2.63</v>
      </c>
      <c r="Y1400">
        <v>3.4</v>
      </c>
      <c r="Z1400">
        <v>2.6</v>
      </c>
      <c r="AG1400">
        <v>2.62</v>
      </c>
      <c r="AH1400">
        <v>3.78</v>
      </c>
      <c r="AI1400">
        <v>2.58</v>
      </c>
      <c r="AJ1400">
        <v>2.62</v>
      </c>
      <c r="AK1400">
        <v>3.6</v>
      </c>
      <c r="AL1400">
        <v>2.5</v>
      </c>
      <c r="AP1400">
        <v>2.67</v>
      </c>
      <c r="AQ1400">
        <v>3.84</v>
      </c>
      <c r="AR1400">
        <v>2.63</v>
      </c>
      <c r="AS1400">
        <v>2.62</v>
      </c>
      <c r="AT1400">
        <v>3.7</v>
      </c>
      <c r="AU1400">
        <v>2.56</v>
      </c>
      <c r="AV1400">
        <v>1.57</v>
      </c>
      <c r="AW1400">
        <v>2.38</v>
      </c>
      <c r="AX1400">
        <v>1.58</v>
      </c>
      <c r="AY1400">
        <v>2.4900000000000002</v>
      </c>
      <c r="AZ1400">
        <v>1.58</v>
      </c>
      <c r="BA1400">
        <v>2.5499999999999998</v>
      </c>
      <c r="BB1400">
        <v>1.56</v>
      </c>
      <c r="BC1400">
        <v>2.4500000000000002</v>
      </c>
      <c r="BD1400">
        <v>0</v>
      </c>
      <c r="BE1400">
        <v>1.98</v>
      </c>
      <c r="BF1400">
        <v>1.92</v>
      </c>
      <c r="BG1400">
        <v>1.97</v>
      </c>
      <c r="BH1400">
        <v>1.93</v>
      </c>
      <c r="BI1400">
        <v>2</v>
      </c>
      <c r="BJ1400">
        <v>1.95</v>
      </c>
      <c r="BK1400">
        <v>1.95</v>
      </c>
      <c r="BL1400">
        <v>1.89</v>
      </c>
      <c r="BM1400">
        <v>2.6</v>
      </c>
      <c r="BN1400">
        <v>3.3</v>
      </c>
      <c r="BO1400">
        <v>2.63</v>
      </c>
      <c r="BV1400">
        <v>2.68</v>
      </c>
      <c r="BW1400">
        <v>3.61</v>
      </c>
      <c r="BX1400">
        <v>2.65</v>
      </c>
      <c r="BY1400">
        <v>2.62</v>
      </c>
      <c r="BZ1400">
        <v>3.5</v>
      </c>
      <c r="CA1400">
        <v>2.5</v>
      </c>
      <c r="CE1400">
        <v>2.7</v>
      </c>
      <c r="CF1400">
        <v>3.67</v>
      </c>
      <c r="CG1400">
        <v>2.72</v>
      </c>
      <c r="CH1400">
        <v>2.62</v>
      </c>
      <c r="CI1400">
        <v>3.53</v>
      </c>
      <c r="CJ1400">
        <v>2.65</v>
      </c>
      <c r="CK1400">
        <v>1.62</v>
      </c>
      <c r="CL1400">
        <v>2.2999999999999998</v>
      </c>
      <c r="CM1400">
        <v>1.63</v>
      </c>
      <c r="CN1400">
        <v>2.38</v>
      </c>
      <c r="CO1400">
        <v>1.65</v>
      </c>
      <c r="CP1400">
        <v>2.44</v>
      </c>
      <c r="CQ1400">
        <v>1.62</v>
      </c>
      <c r="CR1400">
        <v>2.36</v>
      </c>
      <c r="CS1400">
        <v>0</v>
      </c>
      <c r="CT1400">
        <v>1.95</v>
      </c>
      <c r="CU1400">
        <v>1.98</v>
      </c>
      <c r="CV1400">
        <v>1.97</v>
      </c>
      <c r="CW1400">
        <v>1.95</v>
      </c>
      <c r="CX1400">
        <v>1.97</v>
      </c>
      <c r="CY1400">
        <v>1.99</v>
      </c>
      <c r="CZ1400">
        <v>1.93</v>
      </c>
      <c r="DA1400">
        <v>1.95</v>
      </c>
      <c r="DB1400" s="1" t="s">
        <v>678</v>
      </c>
      <c r="DC1400" s="1" t="s">
        <v>710</v>
      </c>
      <c r="DD1400" s="1" t="s">
        <v>678</v>
      </c>
      <c r="DE1400" s="1" t="s">
        <v>1153</v>
      </c>
      <c r="DF1400" s="1" t="s">
        <v>1011</v>
      </c>
      <c r="DG1400" s="1" t="s">
        <v>810</v>
      </c>
      <c r="DH1400" s="1" t="s">
        <v>677</v>
      </c>
      <c r="DI1400" s="1" t="s">
        <v>755</v>
      </c>
      <c r="DJ1400" s="1" t="s">
        <v>677</v>
      </c>
      <c r="DK1400" s="1" t="s">
        <v>893</v>
      </c>
      <c r="DL1400" s="1" t="s">
        <v>709</v>
      </c>
      <c r="DM1400" s="1" t="s">
        <v>872</v>
      </c>
      <c r="DN1400" s="1" t="s">
        <v>665</v>
      </c>
      <c r="DO1400" s="1" t="s">
        <v>809</v>
      </c>
      <c r="DP1400" s="1" t="s">
        <v>682</v>
      </c>
      <c r="DQ1400" s="1" t="s">
        <v>759</v>
      </c>
      <c r="DR1400" s="1" t="s">
        <v>677</v>
      </c>
      <c r="DS1400" s="1" t="s">
        <v>811</v>
      </c>
      <c r="DT1400" s="1" t="s">
        <v>823</v>
      </c>
      <c r="DU1400" s="1" t="s">
        <v>677</v>
      </c>
      <c r="DV1400" s="1" t="s">
        <v>707</v>
      </c>
      <c r="DW1400" s="1" t="s">
        <v>742</v>
      </c>
      <c r="DX1400" s="1" t="s">
        <v>765</v>
      </c>
      <c r="DY1400" s="1" t="s">
        <v>725</v>
      </c>
      <c r="DZ1400" s="1" t="s">
        <v>872</v>
      </c>
      <c r="EA1400" s="1" t="s">
        <v>665</v>
      </c>
      <c r="EB1400">
        <v>1</v>
      </c>
      <c r="EC1400">
        <v>0</v>
      </c>
      <c r="ED1400">
        <v>0</v>
      </c>
      <c r="EE1400" s="1" t="s">
        <v>38</v>
      </c>
      <c r="EF1400">
        <v>0</v>
      </c>
      <c r="EG1400">
        <v>1</v>
      </c>
      <c r="EH1400">
        <v>0</v>
      </c>
    </row>
    <row r="1401" spans="1:138" x14ac:dyDescent="0.25">
      <c r="A1401" s="1" t="s">
        <v>1275</v>
      </c>
      <c r="B1401" s="2">
        <v>0.58333333333333337</v>
      </c>
      <c r="C1401" s="1" t="s">
        <v>58</v>
      </c>
      <c r="D1401" s="1" t="s">
        <v>46</v>
      </c>
      <c r="E1401">
        <v>4</v>
      </c>
      <c r="F1401">
        <v>3</v>
      </c>
      <c r="G1401" s="1" t="s">
        <v>213</v>
      </c>
      <c r="H1401">
        <v>4</v>
      </c>
      <c r="I1401">
        <v>1</v>
      </c>
      <c r="J1401" s="1" t="s">
        <v>213</v>
      </c>
      <c r="K1401" s="1" t="s">
        <v>248</v>
      </c>
      <c r="L1401">
        <v>13</v>
      </c>
      <c r="M1401">
        <v>17</v>
      </c>
      <c r="N1401">
        <v>5</v>
      </c>
      <c r="O1401">
        <v>5</v>
      </c>
      <c r="P1401">
        <v>11</v>
      </c>
      <c r="Q1401">
        <v>13</v>
      </c>
      <c r="R1401">
        <v>7</v>
      </c>
      <c r="S1401">
        <v>6</v>
      </c>
      <c r="T1401">
        <v>1</v>
      </c>
      <c r="U1401">
        <v>4</v>
      </c>
      <c r="V1401">
        <v>0</v>
      </c>
      <c r="W1401">
        <v>0</v>
      </c>
      <c r="X1401">
        <v>1.8</v>
      </c>
      <c r="Y1401">
        <v>3.8</v>
      </c>
      <c r="Z1401">
        <v>4.2</v>
      </c>
      <c r="AG1401">
        <v>1.84</v>
      </c>
      <c r="AH1401">
        <v>4.03</v>
      </c>
      <c r="AI1401">
        <v>4.0999999999999996</v>
      </c>
      <c r="AJ1401">
        <v>1.8</v>
      </c>
      <c r="AK1401">
        <v>3.9</v>
      </c>
      <c r="AL1401">
        <v>4</v>
      </c>
      <c r="AP1401">
        <v>1.85</v>
      </c>
      <c r="AQ1401">
        <v>4.12</v>
      </c>
      <c r="AR1401">
        <v>4.5</v>
      </c>
      <c r="AS1401">
        <v>1.81</v>
      </c>
      <c r="AT1401">
        <v>3.96</v>
      </c>
      <c r="AU1401">
        <v>4.1100000000000003</v>
      </c>
      <c r="AV1401">
        <v>1.67</v>
      </c>
      <c r="AW1401">
        <v>2.2000000000000002</v>
      </c>
      <c r="AX1401">
        <v>1.68</v>
      </c>
      <c r="AY1401">
        <v>2.27</v>
      </c>
      <c r="AZ1401">
        <v>1.7</v>
      </c>
      <c r="BA1401">
        <v>2.33</v>
      </c>
      <c r="BB1401">
        <v>1.66</v>
      </c>
      <c r="BC1401">
        <v>2.25</v>
      </c>
      <c r="BD1401">
        <v>-0.75</v>
      </c>
      <c r="BE1401">
        <v>2.06</v>
      </c>
      <c r="BF1401">
        <v>1.84</v>
      </c>
      <c r="BG1401">
        <v>2.08</v>
      </c>
      <c r="BH1401">
        <v>1.82</v>
      </c>
      <c r="BI1401">
        <v>2.08</v>
      </c>
      <c r="BJ1401">
        <v>1.87</v>
      </c>
      <c r="BK1401">
        <v>2.0299999999999998</v>
      </c>
      <c r="BL1401">
        <v>1.81</v>
      </c>
      <c r="BM1401">
        <v>1.9</v>
      </c>
      <c r="BN1401">
        <v>3.8</v>
      </c>
      <c r="BO1401">
        <v>3.75</v>
      </c>
      <c r="BV1401">
        <v>1.92</v>
      </c>
      <c r="BW1401">
        <v>3.88</v>
      </c>
      <c r="BX1401">
        <v>4.01</v>
      </c>
      <c r="BY1401">
        <v>1.91</v>
      </c>
      <c r="BZ1401">
        <v>3.8</v>
      </c>
      <c r="CA1401">
        <v>3.6</v>
      </c>
      <c r="CE1401">
        <v>1.95</v>
      </c>
      <c r="CF1401">
        <v>3.95</v>
      </c>
      <c r="CG1401">
        <v>4.09</v>
      </c>
      <c r="CH1401">
        <v>1.91</v>
      </c>
      <c r="CI1401">
        <v>3.84</v>
      </c>
      <c r="CJ1401">
        <v>3.89</v>
      </c>
      <c r="CK1401">
        <v>1.57</v>
      </c>
      <c r="CL1401">
        <v>2.38</v>
      </c>
      <c r="CM1401">
        <v>1.61</v>
      </c>
      <c r="CN1401">
        <v>2.4300000000000002</v>
      </c>
      <c r="CO1401">
        <v>1.62</v>
      </c>
      <c r="CP1401">
        <v>2.5299999999999998</v>
      </c>
      <c r="CQ1401">
        <v>1.59</v>
      </c>
      <c r="CR1401">
        <v>2.42</v>
      </c>
      <c r="CS1401">
        <v>-0.5</v>
      </c>
      <c r="CT1401">
        <v>1.92</v>
      </c>
      <c r="CU1401">
        <v>1.98</v>
      </c>
      <c r="CV1401">
        <v>1.93</v>
      </c>
      <c r="CW1401">
        <v>2</v>
      </c>
      <c r="CX1401">
        <v>1.94</v>
      </c>
      <c r="CY1401">
        <v>2</v>
      </c>
      <c r="CZ1401">
        <v>1.9</v>
      </c>
      <c r="DA1401">
        <v>1.96</v>
      </c>
      <c r="DB1401" s="1" t="s">
        <v>747</v>
      </c>
      <c r="DC1401" s="1" t="s">
        <v>746</v>
      </c>
      <c r="DD1401" s="1" t="s">
        <v>612</v>
      </c>
      <c r="DE1401" s="1" t="s">
        <v>711</v>
      </c>
      <c r="DF1401" s="1" t="s">
        <v>860</v>
      </c>
      <c r="DG1401" s="1" t="s">
        <v>749</v>
      </c>
      <c r="DH1401" s="1" t="s">
        <v>791</v>
      </c>
      <c r="DI1401" s="1" t="s">
        <v>625</v>
      </c>
      <c r="DJ1401" s="1" t="s">
        <v>770</v>
      </c>
      <c r="DK1401" s="1" t="s">
        <v>790</v>
      </c>
      <c r="DL1401" s="1" t="s">
        <v>736</v>
      </c>
      <c r="DM1401" s="1" t="s">
        <v>691</v>
      </c>
      <c r="DN1401" s="1" t="s">
        <v>752</v>
      </c>
      <c r="DO1401" s="1" t="s">
        <v>750</v>
      </c>
      <c r="DP1401" s="1" t="s">
        <v>726</v>
      </c>
      <c r="DQ1401" s="1" t="s">
        <v>746</v>
      </c>
      <c r="DR1401" s="1" t="s">
        <v>664</v>
      </c>
      <c r="DS1401" s="1" t="s">
        <v>756</v>
      </c>
      <c r="DT1401" s="1" t="s">
        <v>919</v>
      </c>
      <c r="DU1401" s="1" t="s">
        <v>824</v>
      </c>
      <c r="DV1401" s="1" t="s">
        <v>625</v>
      </c>
      <c r="DW1401" s="1" t="s">
        <v>745</v>
      </c>
      <c r="DX1401" s="1" t="s">
        <v>617</v>
      </c>
      <c r="DY1401" s="1" t="s">
        <v>725</v>
      </c>
      <c r="DZ1401" s="1" t="s">
        <v>824</v>
      </c>
      <c r="EA1401" s="1" t="s">
        <v>646</v>
      </c>
      <c r="EB1401">
        <v>1</v>
      </c>
      <c r="EC1401">
        <v>0</v>
      </c>
      <c r="ED1401">
        <v>0</v>
      </c>
      <c r="EE1401" s="1" t="s">
        <v>58</v>
      </c>
      <c r="EF1401">
        <v>1</v>
      </c>
      <c r="EG1401">
        <v>0</v>
      </c>
      <c r="EH1401">
        <v>0</v>
      </c>
    </row>
    <row r="1402" spans="1:138" x14ac:dyDescent="0.25">
      <c r="A1402" s="1" t="s">
        <v>1275</v>
      </c>
      <c r="B1402" s="2">
        <v>0.6875</v>
      </c>
      <c r="C1402" s="1" t="s">
        <v>50</v>
      </c>
      <c r="D1402" s="1" t="s">
        <v>68</v>
      </c>
      <c r="E1402">
        <v>0</v>
      </c>
      <c r="F1402">
        <v>2</v>
      </c>
      <c r="G1402" s="1" t="s">
        <v>218</v>
      </c>
      <c r="H1402">
        <v>0</v>
      </c>
      <c r="I1402">
        <v>2</v>
      </c>
      <c r="J1402" s="1" t="s">
        <v>218</v>
      </c>
      <c r="K1402" s="1" t="s">
        <v>228</v>
      </c>
      <c r="L1402">
        <v>16</v>
      </c>
      <c r="M1402">
        <v>8</v>
      </c>
      <c r="N1402">
        <v>5</v>
      </c>
      <c r="O1402">
        <v>4</v>
      </c>
      <c r="P1402">
        <v>3</v>
      </c>
      <c r="Q1402">
        <v>10</v>
      </c>
      <c r="R1402">
        <v>7</v>
      </c>
      <c r="S1402">
        <v>5</v>
      </c>
      <c r="T1402">
        <v>0</v>
      </c>
      <c r="U1402">
        <v>0</v>
      </c>
      <c r="V1402">
        <v>0</v>
      </c>
      <c r="W1402">
        <v>0</v>
      </c>
      <c r="X1402">
        <v>2.88</v>
      </c>
      <c r="Y1402">
        <v>3.8</v>
      </c>
      <c r="Z1402">
        <v>2.25</v>
      </c>
      <c r="AG1402">
        <v>2.95</v>
      </c>
      <c r="AH1402">
        <v>3.97</v>
      </c>
      <c r="AI1402">
        <v>2.2599999999999998</v>
      </c>
      <c r="AJ1402">
        <v>2.88</v>
      </c>
      <c r="AK1402">
        <v>3.75</v>
      </c>
      <c r="AL1402">
        <v>2.2999999999999998</v>
      </c>
      <c r="AP1402">
        <v>3</v>
      </c>
      <c r="AQ1402">
        <v>3.97</v>
      </c>
      <c r="AR1402">
        <v>2.2999999999999998</v>
      </c>
      <c r="AS1402">
        <v>2.9</v>
      </c>
      <c r="AT1402">
        <v>3.86</v>
      </c>
      <c r="AU1402">
        <v>2.2599999999999998</v>
      </c>
      <c r="AV1402">
        <v>1.4</v>
      </c>
      <c r="AW1402">
        <v>3</v>
      </c>
      <c r="AX1402">
        <v>1.44</v>
      </c>
      <c r="AY1402">
        <v>2.87</v>
      </c>
      <c r="AZ1402">
        <v>1.44</v>
      </c>
      <c r="BA1402">
        <v>3.02</v>
      </c>
      <c r="BB1402">
        <v>1.41</v>
      </c>
      <c r="BC1402">
        <v>2.89</v>
      </c>
      <c r="BD1402">
        <v>0.25</v>
      </c>
      <c r="BE1402">
        <v>1.9</v>
      </c>
      <c r="BF1402">
        <v>2</v>
      </c>
      <c r="BG1402">
        <v>1.91</v>
      </c>
      <c r="BH1402">
        <v>1.99</v>
      </c>
      <c r="BI1402">
        <v>1.91</v>
      </c>
      <c r="BJ1402">
        <v>2.02</v>
      </c>
      <c r="BK1402">
        <v>1.87</v>
      </c>
      <c r="BL1402">
        <v>1.97</v>
      </c>
      <c r="BM1402">
        <v>3</v>
      </c>
      <c r="BN1402">
        <v>3.8</v>
      </c>
      <c r="BO1402">
        <v>2.2000000000000002</v>
      </c>
      <c r="BV1402">
        <v>3.24</v>
      </c>
      <c r="BW1402">
        <v>3.87</v>
      </c>
      <c r="BX1402">
        <v>2.21</v>
      </c>
      <c r="BY1402">
        <v>3.2</v>
      </c>
      <c r="BZ1402">
        <v>3.7</v>
      </c>
      <c r="CA1402">
        <v>2.15</v>
      </c>
      <c r="CE1402">
        <v>3.31</v>
      </c>
      <c r="CF1402">
        <v>3.92</v>
      </c>
      <c r="CG1402">
        <v>2.25</v>
      </c>
      <c r="CH1402">
        <v>3.14</v>
      </c>
      <c r="CI1402">
        <v>3.82</v>
      </c>
      <c r="CJ1402">
        <v>2.19</v>
      </c>
      <c r="CK1402">
        <v>1.5</v>
      </c>
      <c r="CL1402">
        <v>2.63</v>
      </c>
      <c r="CM1402">
        <v>1.53</v>
      </c>
      <c r="CN1402">
        <v>2.61</v>
      </c>
      <c r="CO1402">
        <v>1.58</v>
      </c>
      <c r="CP1402">
        <v>2.79</v>
      </c>
      <c r="CQ1402">
        <v>1.52</v>
      </c>
      <c r="CR1402">
        <v>2.6</v>
      </c>
      <c r="CS1402">
        <v>0.25</v>
      </c>
      <c r="CT1402">
        <v>1.97</v>
      </c>
      <c r="CU1402">
        <v>1.93</v>
      </c>
      <c r="CV1402">
        <v>1.98</v>
      </c>
      <c r="CW1402">
        <v>1.94</v>
      </c>
      <c r="CX1402">
        <v>2.02</v>
      </c>
      <c r="CY1402">
        <v>1.98</v>
      </c>
      <c r="CZ1402">
        <v>1.95</v>
      </c>
      <c r="DA1402">
        <v>1.91</v>
      </c>
      <c r="DB1402" s="1" t="s">
        <v>926</v>
      </c>
      <c r="DC1402" s="1" t="s">
        <v>746</v>
      </c>
      <c r="DD1402" s="1" t="s">
        <v>714</v>
      </c>
      <c r="DE1402" s="1" t="s">
        <v>684</v>
      </c>
      <c r="DF1402" s="1" t="s">
        <v>1138</v>
      </c>
      <c r="DG1402" s="1" t="s">
        <v>1248</v>
      </c>
      <c r="DH1402" s="1" t="s">
        <v>684</v>
      </c>
      <c r="DI1402" s="1" t="s">
        <v>745</v>
      </c>
      <c r="DJ1402" s="1" t="s">
        <v>736</v>
      </c>
      <c r="DK1402" s="1" t="s">
        <v>673</v>
      </c>
      <c r="DL1402" s="1" t="s">
        <v>814</v>
      </c>
      <c r="DM1402" s="1" t="s">
        <v>824</v>
      </c>
      <c r="DN1402" s="1" t="s">
        <v>646</v>
      </c>
      <c r="DO1402" s="1" t="s">
        <v>684</v>
      </c>
      <c r="DP1402" s="1" t="s">
        <v>726</v>
      </c>
      <c r="DQ1402" s="1" t="s">
        <v>780</v>
      </c>
      <c r="DR1402" s="1" t="s">
        <v>1276</v>
      </c>
      <c r="DS1402" s="1" t="s">
        <v>775</v>
      </c>
      <c r="DT1402" s="1" t="s">
        <v>713</v>
      </c>
      <c r="DU1402" s="1" t="s">
        <v>674</v>
      </c>
      <c r="DV1402" s="1" t="s">
        <v>625</v>
      </c>
      <c r="DW1402" s="1" t="s">
        <v>716</v>
      </c>
      <c r="DX1402" s="1" t="s">
        <v>772</v>
      </c>
      <c r="DY1402" s="1" t="s">
        <v>677</v>
      </c>
      <c r="DZ1402" s="1" t="s">
        <v>675</v>
      </c>
      <c r="EA1402" s="1" t="s">
        <v>872</v>
      </c>
      <c r="EB1402">
        <v>0</v>
      </c>
      <c r="EC1402">
        <v>1</v>
      </c>
      <c r="ED1402">
        <v>0</v>
      </c>
      <c r="EE1402" s="1" t="s">
        <v>68</v>
      </c>
      <c r="EF1402">
        <v>0</v>
      </c>
      <c r="EG1402">
        <v>1</v>
      </c>
      <c r="EH1402">
        <v>0</v>
      </c>
    </row>
    <row r="1403" spans="1:138" x14ac:dyDescent="0.25">
      <c r="A1403" s="1" t="s">
        <v>1277</v>
      </c>
      <c r="B1403" s="2">
        <v>0.8125</v>
      </c>
      <c r="C1403" s="1" t="s">
        <v>34</v>
      </c>
      <c r="D1403" s="1" t="s">
        <v>28</v>
      </c>
      <c r="E1403">
        <v>2</v>
      </c>
      <c r="F1403">
        <v>1</v>
      </c>
      <c r="G1403" s="1" t="s">
        <v>213</v>
      </c>
      <c r="H1403">
        <v>1</v>
      </c>
      <c r="I1403">
        <v>0</v>
      </c>
      <c r="J1403" s="1" t="s">
        <v>213</v>
      </c>
      <c r="K1403" s="1" t="s">
        <v>214</v>
      </c>
      <c r="L1403">
        <v>11</v>
      </c>
      <c r="M1403">
        <v>19</v>
      </c>
      <c r="N1403">
        <v>4</v>
      </c>
      <c r="O1403">
        <v>5</v>
      </c>
      <c r="P1403">
        <v>12</v>
      </c>
      <c r="Q1403">
        <v>14</v>
      </c>
      <c r="R1403">
        <v>1</v>
      </c>
      <c r="S1403">
        <v>9</v>
      </c>
      <c r="T1403">
        <v>2</v>
      </c>
      <c r="U1403">
        <v>1</v>
      </c>
      <c r="V1403">
        <v>0</v>
      </c>
      <c r="W1403">
        <v>0</v>
      </c>
      <c r="X1403">
        <v>2</v>
      </c>
      <c r="Y1403">
        <v>3.8</v>
      </c>
      <c r="Z1403">
        <v>3.3</v>
      </c>
      <c r="AG1403">
        <v>2.06</v>
      </c>
      <c r="AH1403">
        <v>3.84</v>
      </c>
      <c r="AI1403">
        <v>3.53</v>
      </c>
      <c r="AJ1403">
        <v>2.0499999999999998</v>
      </c>
      <c r="AK1403">
        <v>3.75</v>
      </c>
      <c r="AL1403">
        <v>3.3</v>
      </c>
      <c r="AP1403">
        <v>2.11</v>
      </c>
      <c r="AQ1403">
        <v>3.96</v>
      </c>
      <c r="AR1403">
        <v>3.58</v>
      </c>
      <c r="AS1403">
        <v>2.06</v>
      </c>
      <c r="AT1403">
        <v>3.81</v>
      </c>
      <c r="AU1403">
        <v>3.43</v>
      </c>
      <c r="AV1403">
        <v>1.62</v>
      </c>
      <c r="AW1403">
        <v>2.2999999999999998</v>
      </c>
      <c r="AX1403">
        <v>1.65</v>
      </c>
      <c r="AY1403">
        <v>2.35</v>
      </c>
      <c r="AZ1403">
        <v>1.66</v>
      </c>
      <c r="BA1403">
        <v>2.42</v>
      </c>
      <c r="BB1403">
        <v>1.62</v>
      </c>
      <c r="BC1403">
        <v>2.35</v>
      </c>
      <c r="BD1403">
        <v>-0.25</v>
      </c>
      <c r="BE1403">
        <v>1.78</v>
      </c>
      <c r="BF1403">
        <v>2.0299999999999998</v>
      </c>
      <c r="BG1403">
        <v>1.8</v>
      </c>
      <c r="BH1403">
        <v>2.13</v>
      </c>
      <c r="BI1403">
        <v>1.85</v>
      </c>
      <c r="BJ1403">
        <v>2.13</v>
      </c>
      <c r="BK1403">
        <v>1.8</v>
      </c>
      <c r="BL1403">
        <v>2.06</v>
      </c>
      <c r="BM1403">
        <v>1.95</v>
      </c>
      <c r="BN1403">
        <v>3.8</v>
      </c>
      <c r="BO1403">
        <v>3.6</v>
      </c>
      <c r="BV1403">
        <v>2.0099999999999998</v>
      </c>
      <c r="BW1403">
        <v>3.92</v>
      </c>
      <c r="BX1403">
        <v>3.63</v>
      </c>
      <c r="BY1403">
        <v>1.95</v>
      </c>
      <c r="BZ1403">
        <v>3.7</v>
      </c>
      <c r="CA1403">
        <v>3.6</v>
      </c>
      <c r="CE1403">
        <v>2.0099999999999998</v>
      </c>
      <c r="CF1403">
        <v>3.99</v>
      </c>
      <c r="CG1403">
        <v>3.8</v>
      </c>
      <c r="CH1403">
        <v>1.98</v>
      </c>
      <c r="CI1403">
        <v>3.87</v>
      </c>
      <c r="CJ1403">
        <v>3.64</v>
      </c>
      <c r="CK1403">
        <v>1.57</v>
      </c>
      <c r="CL1403">
        <v>2.38</v>
      </c>
      <c r="CM1403">
        <v>1.6</v>
      </c>
      <c r="CN1403">
        <v>2.48</v>
      </c>
      <c r="CO1403">
        <v>1.61</v>
      </c>
      <c r="CP1403">
        <v>2.5099999999999998</v>
      </c>
      <c r="CQ1403">
        <v>1.58</v>
      </c>
      <c r="CR1403">
        <v>2.4500000000000002</v>
      </c>
      <c r="CS1403">
        <v>-0.5</v>
      </c>
      <c r="CT1403">
        <v>2.02</v>
      </c>
      <c r="CU1403">
        <v>1.91</v>
      </c>
      <c r="CV1403">
        <v>2.02</v>
      </c>
      <c r="CW1403">
        <v>1.91</v>
      </c>
      <c r="CX1403">
        <v>2.02</v>
      </c>
      <c r="CY1403">
        <v>1.94</v>
      </c>
      <c r="CZ1403">
        <v>1.97</v>
      </c>
      <c r="DA1403">
        <v>1.89</v>
      </c>
      <c r="DB1403" s="1" t="s">
        <v>787</v>
      </c>
      <c r="DC1403" s="1" t="s">
        <v>726</v>
      </c>
      <c r="DD1403" s="1" t="s">
        <v>653</v>
      </c>
      <c r="DE1403" s="1" t="s">
        <v>787</v>
      </c>
      <c r="DF1403" s="1" t="s">
        <v>757</v>
      </c>
      <c r="DG1403" s="1" t="s">
        <v>1002</v>
      </c>
      <c r="DH1403" s="1" t="s">
        <v>740</v>
      </c>
      <c r="DI1403" s="1" t="s">
        <v>789</v>
      </c>
      <c r="DJ1403" s="1" t="s">
        <v>682</v>
      </c>
      <c r="DK1403" s="1" t="s">
        <v>898</v>
      </c>
      <c r="DL1403" s="1" t="s">
        <v>631</v>
      </c>
      <c r="DM1403" s="1" t="s">
        <v>752</v>
      </c>
      <c r="DN1403" s="1" t="s">
        <v>885</v>
      </c>
      <c r="DO1403" s="1" t="s">
        <v>824</v>
      </c>
      <c r="DP1403" s="1" t="s">
        <v>746</v>
      </c>
      <c r="DQ1403" s="1" t="s">
        <v>707</v>
      </c>
      <c r="DR1403" s="1" t="s">
        <v>683</v>
      </c>
      <c r="DS1403" s="1" t="s">
        <v>953</v>
      </c>
      <c r="DT1403" s="1" t="s">
        <v>877</v>
      </c>
      <c r="DU1403" s="1" t="s">
        <v>675</v>
      </c>
      <c r="DV1403" s="1" t="s">
        <v>625</v>
      </c>
      <c r="DW1403" s="1" t="s">
        <v>778</v>
      </c>
      <c r="DX1403" s="1" t="s">
        <v>728</v>
      </c>
      <c r="DY1403" s="1" t="s">
        <v>776</v>
      </c>
      <c r="DZ1403" s="1" t="s">
        <v>773</v>
      </c>
      <c r="EA1403" s="1" t="s">
        <v>676</v>
      </c>
      <c r="EB1403">
        <v>1</v>
      </c>
      <c r="EC1403">
        <v>0</v>
      </c>
      <c r="ED1403">
        <v>0</v>
      </c>
      <c r="EE1403" s="1" t="s">
        <v>34</v>
      </c>
      <c r="EF1403">
        <v>1</v>
      </c>
      <c r="EG1403">
        <v>0</v>
      </c>
      <c r="EH1403">
        <v>0</v>
      </c>
    </row>
    <row r="1404" spans="1:138" x14ac:dyDescent="0.25">
      <c r="A1404" s="1" t="s">
        <v>1277</v>
      </c>
      <c r="B1404" s="2">
        <v>0.8125</v>
      </c>
      <c r="C1404" s="1" t="s">
        <v>26</v>
      </c>
      <c r="D1404" s="1" t="s">
        <v>38</v>
      </c>
      <c r="E1404">
        <v>4</v>
      </c>
      <c r="F1404">
        <v>1</v>
      </c>
      <c r="G1404" s="1" t="s">
        <v>213</v>
      </c>
      <c r="H1404">
        <v>1</v>
      </c>
      <c r="I1404">
        <v>0</v>
      </c>
      <c r="J1404" s="1" t="s">
        <v>213</v>
      </c>
      <c r="K1404" s="1" t="s">
        <v>507</v>
      </c>
      <c r="L1404">
        <v>19</v>
      </c>
      <c r="M1404">
        <v>6</v>
      </c>
      <c r="N1404">
        <v>6</v>
      </c>
      <c r="O1404">
        <v>2</v>
      </c>
      <c r="P1404">
        <v>19</v>
      </c>
      <c r="Q1404">
        <v>10</v>
      </c>
      <c r="R1404">
        <v>3</v>
      </c>
      <c r="S1404">
        <v>8</v>
      </c>
      <c r="T1404">
        <v>3</v>
      </c>
      <c r="U1404">
        <v>1</v>
      </c>
      <c r="V1404">
        <v>0</v>
      </c>
      <c r="W1404">
        <v>0</v>
      </c>
      <c r="X1404">
        <v>2.4500000000000002</v>
      </c>
      <c r="Y1404">
        <v>3.4</v>
      </c>
      <c r="Z1404">
        <v>2.8</v>
      </c>
      <c r="AG1404">
        <v>2.57</v>
      </c>
      <c r="AH1404">
        <v>3.42</v>
      </c>
      <c r="AI1404">
        <v>2.89</v>
      </c>
      <c r="AJ1404">
        <v>2.5</v>
      </c>
      <c r="AK1404">
        <v>3.25</v>
      </c>
      <c r="AL1404">
        <v>2.8</v>
      </c>
      <c r="AP1404">
        <v>2.61</v>
      </c>
      <c r="AQ1404">
        <v>3.45</v>
      </c>
      <c r="AR1404">
        <v>2.91</v>
      </c>
      <c r="AS1404">
        <v>2.5499999999999998</v>
      </c>
      <c r="AT1404">
        <v>3.38</v>
      </c>
      <c r="AU1404">
        <v>2.83</v>
      </c>
      <c r="AV1404">
        <v>1.9</v>
      </c>
      <c r="AW1404">
        <v>2</v>
      </c>
      <c r="AX1404">
        <v>1.93</v>
      </c>
      <c r="AY1404">
        <v>1.97</v>
      </c>
      <c r="AZ1404">
        <v>1.94</v>
      </c>
      <c r="BA1404">
        <v>2.02</v>
      </c>
      <c r="BB1404">
        <v>1.9</v>
      </c>
      <c r="BC1404">
        <v>1.95</v>
      </c>
      <c r="BD1404">
        <v>0</v>
      </c>
      <c r="BE1404">
        <v>1.84</v>
      </c>
      <c r="BF1404">
        <v>2.09</v>
      </c>
      <c r="BG1404">
        <v>1.85</v>
      </c>
      <c r="BH1404">
        <v>2.08</v>
      </c>
      <c r="BI1404">
        <v>1.87</v>
      </c>
      <c r="BJ1404">
        <v>2.09</v>
      </c>
      <c r="BK1404">
        <v>1.84</v>
      </c>
      <c r="BL1404">
        <v>2.0299999999999998</v>
      </c>
      <c r="BM1404">
        <v>2.2000000000000002</v>
      </c>
      <c r="BN1404">
        <v>3.5</v>
      </c>
      <c r="BO1404">
        <v>3.1</v>
      </c>
      <c r="BV1404">
        <v>2.27</v>
      </c>
      <c r="BW1404">
        <v>3.55</v>
      </c>
      <c r="BX1404">
        <v>3.26</v>
      </c>
      <c r="BY1404">
        <v>2.25</v>
      </c>
      <c r="BZ1404">
        <v>3.4</v>
      </c>
      <c r="CA1404">
        <v>3.1</v>
      </c>
      <c r="CE1404">
        <v>2.35</v>
      </c>
      <c r="CF1404">
        <v>3.61</v>
      </c>
      <c r="CG1404">
        <v>3.33</v>
      </c>
      <c r="CH1404">
        <v>2.2599999999999998</v>
      </c>
      <c r="CI1404">
        <v>3.52</v>
      </c>
      <c r="CJ1404">
        <v>3.19</v>
      </c>
      <c r="CK1404">
        <v>1.73</v>
      </c>
      <c r="CL1404">
        <v>2.1</v>
      </c>
      <c r="CM1404">
        <v>1.77</v>
      </c>
      <c r="CN1404">
        <v>2.13</v>
      </c>
      <c r="CO1404">
        <v>1.84</v>
      </c>
      <c r="CP1404">
        <v>2.21</v>
      </c>
      <c r="CQ1404">
        <v>1.76</v>
      </c>
      <c r="CR1404">
        <v>2.11</v>
      </c>
      <c r="CS1404">
        <v>-0.25</v>
      </c>
      <c r="CT1404">
        <v>1.99</v>
      </c>
      <c r="CU1404">
        <v>1.94</v>
      </c>
      <c r="CV1404">
        <v>1.97</v>
      </c>
      <c r="CW1404">
        <v>1.95</v>
      </c>
      <c r="CX1404">
        <v>2</v>
      </c>
      <c r="CY1404">
        <v>1.97</v>
      </c>
      <c r="CZ1404">
        <v>1.95</v>
      </c>
      <c r="DA1404">
        <v>1.92</v>
      </c>
      <c r="DB1404" s="1" t="s">
        <v>809</v>
      </c>
      <c r="DC1404" s="1" t="s">
        <v>653</v>
      </c>
      <c r="DD1404" s="1" t="s">
        <v>721</v>
      </c>
      <c r="DE1404" s="1" t="s">
        <v>975</v>
      </c>
      <c r="DF1404" s="1" t="s">
        <v>653</v>
      </c>
      <c r="DG1404" s="1" t="s">
        <v>708</v>
      </c>
      <c r="DH1404" s="1" t="s">
        <v>621</v>
      </c>
      <c r="DI1404" s="1" t="s">
        <v>682</v>
      </c>
      <c r="DJ1404" s="1" t="s">
        <v>727</v>
      </c>
      <c r="DK1404" s="1" t="s">
        <v>664</v>
      </c>
      <c r="DL1404" s="1" t="s">
        <v>646</v>
      </c>
      <c r="DM1404" s="1" t="s">
        <v>704</v>
      </c>
      <c r="DN1404" s="1" t="s">
        <v>622</v>
      </c>
      <c r="DO1404" s="1" t="s">
        <v>686</v>
      </c>
      <c r="DP1404" s="1" t="s">
        <v>653</v>
      </c>
      <c r="DQ1404" s="1" t="s">
        <v>674</v>
      </c>
      <c r="DR1404" s="1" t="s">
        <v>954</v>
      </c>
      <c r="DS1404" s="1" t="s">
        <v>972</v>
      </c>
      <c r="DT1404" s="1" t="s">
        <v>828</v>
      </c>
      <c r="DU1404" s="1" t="s">
        <v>876</v>
      </c>
      <c r="DV1404" s="1" t="s">
        <v>710</v>
      </c>
      <c r="DW1404" s="1" t="s">
        <v>785</v>
      </c>
      <c r="DX1404" s="1" t="s">
        <v>711</v>
      </c>
      <c r="DY1404" s="1" t="s">
        <v>737</v>
      </c>
      <c r="DZ1404" s="1" t="s">
        <v>835</v>
      </c>
      <c r="EA1404" s="1" t="s">
        <v>697</v>
      </c>
      <c r="EB1404">
        <v>1</v>
      </c>
      <c r="EC1404">
        <v>0</v>
      </c>
      <c r="ED1404">
        <v>0</v>
      </c>
      <c r="EE1404" s="1" t="s">
        <v>26</v>
      </c>
      <c r="EF1404">
        <v>1</v>
      </c>
      <c r="EG1404">
        <v>0</v>
      </c>
      <c r="EH1404">
        <v>0</v>
      </c>
    </row>
    <row r="1405" spans="1:138" x14ac:dyDescent="0.25">
      <c r="A1405" s="1" t="s">
        <v>1277</v>
      </c>
      <c r="B1405" s="2">
        <v>0.8125</v>
      </c>
      <c r="C1405" s="1" t="s">
        <v>30</v>
      </c>
      <c r="D1405" s="1" t="s">
        <v>64</v>
      </c>
      <c r="E1405">
        <v>1</v>
      </c>
      <c r="F1405">
        <v>2</v>
      </c>
      <c r="G1405" s="1" t="s">
        <v>218</v>
      </c>
      <c r="H1405">
        <v>1</v>
      </c>
      <c r="I1405">
        <v>1</v>
      </c>
      <c r="J1405" s="1" t="s">
        <v>227</v>
      </c>
      <c r="K1405" s="1" t="s">
        <v>236</v>
      </c>
      <c r="L1405">
        <v>18</v>
      </c>
      <c r="M1405">
        <v>11</v>
      </c>
      <c r="N1405">
        <v>5</v>
      </c>
      <c r="O1405">
        <v>5</v>
      </c>
      <c r="P1405">
        <v>8</v>
      </c>
      <c r="Q1405">
        <v>15</v>
      </c>
      <c r="R1405">
        <v>7</v>
      </c>
      <c r="S1405">
        <v>5</v>
      </c>
      <c r="T1405">
        <v>1</v>
      </c>
      <c r="U1405">
        <v>3</v>
      </c>
      <c r="V1405">
        <v>0</v>
      </c>
      <c r="W1405">
        <v>0</v>
      </c>
      <c r="X1405">
        <v>2.63</v>
      </c>
      <c r="Y1405">
        <v>3.3</v>
      </c>
      <c r="Z1405">
        <v>2.63</v>
      </c>
      <c r="AG1405">
        <v>2.74</v>
      </c>
      <c r="AH1405">
        <v>3.36</v>
      </c>
      <c r="AI1405">
        <v>2.74</v>
      </c>
      <c r="AJ1405">
        <v>2.7</v>
      </c>
      <c r="AK1405">
        <v>3.3</v>
      </c>
      <c r="AL1405">
        <v>2.62</v>
      </c>
      <c r="AP1405">
        <v>2.75</v>
      </c>
      <c r="AQ1405">
        <v>3.45</v>
      </c>
      <c r="AR1405">
        <v>2.75</v>
      </c>
      <c r="AS1405">
        <v>2.71</v>
      </c>
      <c r="AT1405">
        <v>3.34</v>
      </c>
      <c r="AU1405">
        <v>2.69</v>
      </c>
      <c r="AV1405">
        <v>2.0499999999999998</v>
      </c>
      <c r="AW1405">
        <v>1.85</v>
      </c>
      <c r="AX1405">
        <v>2.0699999999999998</v>
      </c>
      <c r="AY1405">
        <v>1.85</v>
      </c>
      <c r="AZ1405">
        <v>2.0699999999999998</v>
      </c>
      <c r="BA1405">
        <v>1.88</v>
      </c>
      <c r="BB1405">
        <v>2.0099999999999998</v>
      </c>
      <c r="BC1405">
        <v>1.84</v>
      </c>
      <c r="BD1405">
        <v>0</v>
      </c>
      <c r="BE1405">
        <v>1.95</v>
      </c>
      <c r="BF1405">
        <v>1.98</v>
      </c>
      <c r="BG1405">
        <v>1.96</v>
      </c>
      <c r="BH1405">
        <v>1.96</v>
      </c>
      <c r="BI1405">
        <v>1.98</v>
      </c>
      <c r="BJ1405">
        <v>1.98</v>
      </c>
      <c r="BK1405">
        <v>1.94</v>
      </c>
      <c r="BL1405">
        <v>1.93</v>
      </c>
      <c r="BM1405">
        <v>2.35</v>
      </c>
      <c r="BN1405">
        <v>3.3</v>
      </c>
      <c r="BO1405">
        <v>2.9</v>
      </c>
      <c r="BV1405">
        <v>2.42</v>
      </c>
      <c r="BW1405">
        <v>3.31</v>
      </c>
      <c r="BX1405">
        <v>3.2</v>
      </c>
      <c r="BY1405">
        <v>2.4</v>
      </c>
      <c r="BZ1405">
        <v>3.2</v>
      </c>
      <c r="CA1405">
        <v>3</v>
      </c>
      <c r="CE1405">
        <v>2.5299999999999998</v>
      </c>
      <c r="CF1405">
        <v>3.44</v>
      </c>
      <c r="CG1405">
        <v>3.21</v>
      </c>
      <c r="CH1405">
        <v>2.42</v>
      </c>
      <c r="CI1405">
        <v>3.28</v>
      </c>
      <c r="CJ1405">
        <v>3.1</v>
      </c>
      <c r="CK1405">
        <v>2.1</v>
      </c>
      <c r="CL1405">
        <v>1.73</v>
      </c>
      <c r="CM1405">
        <v>2.19</v>
      </c>
      <c r="CN1405">
        <v>1.75</v>
      </c>
      <c r="CO1405">
        <v>2.2000000000000002</v>
      </c>
      <c r="CP1405">
        <v>1.83</v>
      </c>
      <c r="CQ1405">
        <v>2.13</v>
      </c>
      <c r="CR1405">
        <v>1.75</v>
      </c>
      <c r="CS1405">
        <v>-0.25</v>
      </c>
      <c r="CT1405">
        <v>2.0699999999999998</v>
      </c>
      <c r="CU1405">
        <v>1.86</v>
      </c>
      <c r="CV1405">
        <v>2.08</v>
      </c>
      <c r="CW1405">
        <v>1.86</v>
      </c>
      <c r="CX1405">
        <v>2.1</v>
      </c>
      <c r="CY1405">
        <v>1.88</v>
      </c>
      <c r="CZ1405">
        <v>2.0499999999999998</v>
      </c>
      <c r="DA1405">
        <v>1.82</v>
      </c>
      <c r="DB1405" s="1" t="s">
        <v>677</v>
      </c>
      <c r="DC1405" s="1" t="s">
        <v>653</v>
      </c>
      <c r="DD1405" s="1" t="s">
        <v>678</v>
      </c>
      <c r="DE1405" s="1" t="s">
        <v>864</v>
      </c>
      <c r="DF1405" s="1" t="s">
        <v>653</v>
      </c>
      <c r="DG1405" s="1" t="s">
        <v>823</v>
      </c>
      <c r="DH1405" s="1" t="s">
        <v>721</v>
      </c>
      <c r="DI1405" s="1" t="s">
        <v>785</v>
      </c>
      <c r="DJ1405" s="1" t="s">
        <v>681</v>
      </c>
      <c r="DK1405" s="1" t="s">
        <v>622</v>
      </c>
      <c r="DL1405" s="1" t="s">
        <v>704</v>
      </c>
      <c r="DM1405" s="1" t="s">
        <v>665</v>
      </c>
      <c r="DN1405" s="1" t="s">
        <v>683</v>
      </c>
      <c r="DO1405" s="1" t="s">
        <v>705</v>
      </c>
      <c r="DP1405" s="1" t="s">
        <v>685</v>
      </c>
      <c r="DQ1405" s="1" t="s">
        <v>684</v>
      </c>
      <c r="DR1405" s="1" t="s">
        <v>887</v>
      </c>
      <c r="DS1405" s="1" t="s">
        <v>1083</v>
      </c>
      <c r="DT1405" s="1" t="s">
        <v>926</v>
      </c>
      <c r="DU1405" s="1" t="s">
        <v>725</v>
      </c>
      <c r="DV1405" s="1" t="s">
        <v>653</v>
      </c>
      <c r="DW1405" s="1" t="s">
        <v>715</v>
      </c>
      <c r="DX1405" s="1" t="s">
        <v>714</v>
      </c>
      <c r="DY1405" s="1" t="s">
        <v>840</v>
      </c>
      <c r="DZ1405" s="1" t="s">
        <v>885</v>
      </c>
      <c r="EA1405" s="1" t="s">
        <v>752</v>
      </c>
      <c r="EB1405">
        <v>0</v>
      </c>
      <c r="EC1405">
        <v>1</v>
      </c>
      <c r="ED1405">
        <v>0</v>
      </c>
      <c r="EE1405" s="1" t="s">
        <v>64</v>
      </c>
      <c r="EF1405">
        <v>0</v>
      </c>
      <c r="EG1405">
        <v>0</v>
      </c>
      <c r="EH1405">
        <v>1</v>
      </c>
    </row>
    <row r="1406" spans="1:138" x14ac:dyDescent="0.25">
      <c r="A1406" s="1" t="s">
        <v>1277</v>
      </c>
      <c r="B1406" s="2">
        <v>0.84375</v>
      </c>
      <c r="C1406" s="1" t="s">
        <v>62</v>
      </c>
      <c r="D1406" s="1" t="s">
        <v>54</v>
      </c>
      <c r="E1406">
        <v>4</v>
      </c>
      <c r="F1406">
        <v>0</v>
      </c>
      <c r="G1406" s="1" t="s">
        <v>213</v>
      </c>
      <c r="H1406">
        <v>3</v>
      </c>
      <c r="I1406">
        <v>0</v>
      </c>
      <c r="J1406" s="1" t="s">
        <v>213</v>
      </c>
      <c r="K1406" s="1" t="s">
        <v>373</v>
      </c>
      <c r="L1406">
        <v>19</v>
      </c>
      <c r="M1406">
        <v>7</v>
      </c>
      <c r="N1406">
        <v>10</v>
      </c>
      <c r="O1406">
        <v>2</v>
      </c>
      <c r="P1406">
        <v>6</v>
      </c>
      <c r="Q1406">
        <v>9</v>
      </c>
      <c r="R1406">
        <v>4</v>
      </c>
      <c r="S1406">
        <v>2</v>
      </c>
      <c r="T1406">
        <v>1</v>
      </c>
      <c r="U1406">
        <v>2</v>
      </c>
      <c r="V1406">
        <v>0</v>
      </c>
      <c r="W1406">
        <v>0</v>
      </c>
      <c r="X1406">
        <v>1.17</v>
      </c>
      <c r="Y1406">
        <v>8</v>
      </c>
      <c r="Z1406">
        <v>13</v>
      </c>
      <c r="AG1406">
        <v>1.17</v>
      </c>
      <c r="AH1406">
        <v>8.9700000000000006</v>
      </c>
      <c r="AI1406">
        <v>14.66</v>
      </c>
      <c r="AJ1406">
        <v>1.17</v>
      </c>
      <c r="AK1406">
        <v>8</v>
      </c>
      <c r="AL1406">
        <v>15</v>
      </c>
      <c r="AP1406">
        <v>1.19</v>
      </c>
      <c r="AQ1406">
        <v>9.4</v>
      </c>
      <c r="AR1406">
        <v>16.5</v>
      </c>
      <c r="AS1406">
        <v>1.17</v>
      </c>
      <c r="AT1406">
        <v>8.5500000000000007</v>
      </c>
      <c r="AU1406">
        <v>14.69</v>
      </c>
      <c r="AV1406">
        <v>1.29</v>
      </c>
      <c r="AW1406">
        <v>3.75</v>
      </c>
      <c r="AX1406">
        <v>1.31</v>
      </c>
      <c r="AY1406">
        <v>3.38</v>
      </c>
      <c r="AZ1406">
        <v>1.3</v>
      </c>
      <c r="BA1406">
        <v>3.9</v>
      </c>
      <c r="BB1406">
        <v>1.28</v>
      </c>
      <c r="BC1406">
        <v>3.72</v>
      </c>
      <c r="BD1406">
        <v>-2.25</v>
      </c>
      <c r="BE1406">
        <v>2</v>
      </c>
      <c r="BF1406">
        <v>1.93</v>
      </c>
      <c r="BG1406">
        <v>1.95</v>
      </c>
      <c r="BH1406">
        <v>1.95</v>
      </c>
      <c r="BI1406">
        <v>2.0099999999999998</v>
      </c>
      <c r="BJ1406">
        <v>1.96</v>
      </c>
      <c r="BK1406">
        <v>1.95</v>
      </c>
      <c r="BL1406">
        <v>1.9</v>
      </c>
      <c r="BM1406">
        <v>1.17</v>
      </c>
      <c r="BN1406">
        <v>8</v>
      </c>
      <c r="BO1406">
        <v>15</v>
      </c>
      <c r="BV1406">
        <v>1.18</v>
      </c>
      <c r="BW1406">
        <v>8.25</v>
      </c>
      <c r="BX1406">
        <v>16</v>
      </c>
      <c r="BY1406">
        <v>1.18</v>
      </c>
      <c r="BZ1406">
        <v>7.5</v>
      </c>
      <c r="CA1406">
        <v>15</v>
      </c>
      <c r="CE1406">
        <v>1.19</v>
      </c>
      <c r="CF1406">
        <v>9.4</v>
      </c>
      <c r="CG1406">
        <v>18</v>
      </c>
      <c r="CH1406">
        <v>1.17</v>
      </c>
      <c r="CI1406">
        <v>8.31</v>
      </c>
      <c r="CJ1406">
        <v>16.079999999999998</v>
      </c>
      <c r="CK1406">
        <v>1.29</v>
      </c>
      <c r="CL1406">
        <v>3.75</v>
      </c>
      <c r="CM1406">
        <v>1.31</v>
      </c>
      <c r="CN1406">
        <v>3.38</v>
      </c>
      <c r="CO1406">
        <v>1.31</v>
      </c>
      <c r="CP1406">
        <v>4</v>
      </c>
      <c r="CQ1406">
        <v>1.29</v>
      </c>
      <c r="CR1406">
        <v>3.7</v>
      </c>
      <c r="CS1406">
        <v>-2.25</v>
      </c>
      <c r="CT1406">
        <v>1.96</v>
      </c>
      <c r="CU1406">
        <v>1.97</v>
      </c>
      <c r="CV1406">
        <v>1.94</v>
      </c>
      <c r="CW1406">
        <v>1.96</v>
      </c>
      <c r="CX1406">
        <v>1.99</v>
      </c>
      <c r="CY1406">
        <v>2.04</v>
      </c>
      <c r="CZ1406">
        <v>1.93</v>
      </c>
      <c r="DA1406">
        <v>1.93</v>
      </c>
      <c r="DB1406" s="1" t="s">
        <v>654</v>
      </c>
      <c r="DC1406" s="1" t="s">
        <v>660</v>
      </c>
      <c r="DD1406" s="1" t="s">
        <v>800</v>
      </c>
      <c r="DE1406" s="1" t="s">
        <v>671</v>
      </c>
      <c r="DF1406" s="1" t="s">
        <v>1278</v>
      </c>
      <c r="DG1406" s="1" t="s">
        <v>1144</v>
      </c>
      <c r="DH1406" s="1" t="s">
        <v>659</v>
      </c>
      <c r="DI1406" s="1" t="s">
        <v>912</v>
      </c>
      <c r="DJ1406" s="1" t="s">
        <v>913</v>
      </c>
      <c r="DK1406" s="1" t="s">
        <v>1151</v>
      </c>
      <c r="DL1406" s="1" t="s">
        <v>625</v>
      </c>
      <c r="DM1406" s="1" t="s">
        <v>683</v>
      </c>
      <c r="DN1406" s="1" t="s">
        <v>676</v>
      </c>
      <c r="DO1406" s="1" t="s">
        <v>654</v>
      </c>
      <c r="DP1406" s="1" t="s">
        <v>635</v>
      </c>
      <c r="DQ1406" s="1" t="s">
        <v>661</v>
      </c>
      <c r="DR1406" s="1" t="s">
        <v>659</v>
      </c>
      <c r="DS1406" s="1" t="s">
        <v>914</v>
      </c>
      <c r="DT1406" s="1" t="s">
        <v>1279</v>
      </c>
      <c r="DU1406" s="1" t="s">
        <v>659</v>
      </c>
      <c r="DV1406" s="1" t="s">
        <v>695</v>
      </c>
      <c r="DW1406" s="1" t="s">
        <v>661</v>
      </c>
      <c r="DX1406" s="1" t="s">
        <v>637</v>
      </c>
      <c r="DY1406" s="1" t="s">
        <v>789</v>
      </c>
      <c r="DZ1406" s="1" t="s">
        <v>683</v>
      </c>
      <c r="EA1406" s="1" t="s">
        <v>665</v>
      </c>
      <c r="EB1406">
        <v>1</v>
      </c>
      <c r="EC1406">
        <v>0</v>
      </c>
      <c r="ED1406">
        <v>0</v>
      </c>
      <c r="EE1406" s="1" t="s">
        <v>62</v>
      </c>
      <c r="EF1406">
        <v>1</v>
      </c>
      <c r="EG1406">
        <v>0</v>
      </c>
      <c r="EH1406">
        <v>0</v>
      </c>
    </row>
    <row r="1407" spans="1:138" x14ac:dyDescent="0.25">
      <c r="A1407" s="1" t="s">
        <v>1280</v>
      </c>
      <c r="B1407" s="2">
        <v>0.8125</v>
      </c>
      <c r="C1407" s="1" t="s">
        <v>56</v>
      </c>
      <c r="D1407" s="1" t="s">
        <v>48</v>
      </c>
      <c r="E1407">
        <v>1</v>
      </c>
      <c r="F1407">
        <v>1</v>
      </c>
      <c r="G1407" s="1" t="s">
        <v>227</v>
      </c>
      <c r="H1407">
        <v>1</v>
      </c>
      <c r="I1407">
        <v>0</v>
      </c>
      <c r="J1407" s="1" t="s">
        <v>213</v>
      </c>
      <c r="K1407" s="1" t="s">
        <v>252</v>
      </c>
      <c r="L1407">
        <v>12</v>
      </c>
      <c r="M1407">
        <v>14</v>
      </c>
      <c r="N1407">
        <v>3</v>
      </c>
      <c r="O1407">
        <v>4</v>
      </c>
      <c r="P1407">
        <v>3</v>
      </c>
      <c r="Q1407">
        <v>6</v>
      </c>
      <c r="R1407">
        <v>2</v>
      </c>
      <c r="S1407">
        <v>5</v>
      </c>
      <c r="T1407">
        <v>2</v>
      </c>
      <c r="U1407">
        <v>1</v>
      </c>
      <c r="V1407">
        <v>0</v>
      </c>
      <c r="W1407">
        <v>0</v>
      </c>
      <c r="X1407">
        <v>2</v>
      </c>
      <c r="Y1407">
        <v>3.7</v>
      </c>
      <c r="Z1407">
        <v>3.5</v>
      </c>
      <c r="AG1407">
        <v>2.0299999999999998</v>
      </c>
      <c r="AH1407">
        <v>3.75</v>
      </c>
      <c r="AI1407">
        <v>3.64</v>
      </c>
      <c r="AJ1407">
        <v>2</v>
      </c>
      <c r="AK1407">
        <v>3.5</v>
      </c>
      <c r="AL1407">
        <v>3.6</v>
      </c>
      <c r="AP1407">
        <v>2.06</v>
      </c>
      <c r="AQ1407">
        <v>3.82</v>
      </c>
      <c r="AR1407">
        <v>3.67</v>
      </c>
      <c r="AS1407">
        <v>2.02</v>
      </c>
      <c r="AT1407">
        <v>3.68</v>
      </c>
      <c r="AU1407">
        <v>3.59</v>
      </c>
      <c r="AV1407">
        <v>1.87</v>
      </c>
      <c r="AW1407">
        <v>2.0299999999999998</v>
      </c>
      <c r="AX1407">
        <v>1.85</v>
      </c>
      <c r="AY1407">
        <v>2.04</v>
      </c>
      <c r="AZ1407">
        <v>1.89</v>
      </c>
      <c r="BA1407">
        <v>2.04</v>
      </c>
      <c r="BB1407">
        <v>1.85</v>
      </c>
      <c r="BC1407">
        <v>1.99</v>
      </c>
      <c r="BD1407">
        <v>-0.5</v>
      </c>
      <c r="BE1407">
        <v>2.04</v>
      </c>
      <c r="BF1407">
        <v>1.86</v>
      </c>
      <c r="BG1407">
        <v>2.04</v>
      </c>
      <c r="BH1407">
        <v>1.87</v>
      </c>
      <c r="BI1407">
        <v>2.0499999999999998</v>
      </c>
      <c r="BJ1407">
        <v>1.87</v>
      </c>
      <c r="BK1407">
        <v>2.0099999999999998</v>
      </c>
      <c r="BL1407">
        <v>1.83</v>
      </c>
      <c r="BM1407">
        <v>1.95</v>
      </c>
      <c r="BN1407">
        <v>3.6</v>
      </c>
      <c r="BO1407">
        <v>3.5</v>
      </c>
      <c r="BV1407">
        <v>2.0299999999999998</v>
      </c>
      <c r="BW1407">
        <v>3.68</v>
      </c>
      <c r="BX1407">
        <v>3.8</v>
      </c>
      <c r="BY1407">
        <v>2.1</v>
      </c>
      <c r="BZ1407">
        <v>3.5</v>
      </c>
      <c r="CA1407">
        <v>3.3</v>
      </c>
      <c r="CE1407">
        <v>2.15</v>
      </c>
      <c r="CF1407">
        <v>3.7</v>
      </c>
      <c r="CG1407">
        <v>3.8</v>
      </c>
      <c r="CH1407">
        <v>2.08</v>
      </c>
      <c r="CI1407">
        <v>3.6</v>
      </c>
      <c r="CJ1407">
        <v>3.54</v>
      </c>
      <c r="CK1407">
        <v>1.8</v>
      </c>
      <c r="CL1407">
        <v>2</v>
      </c>
      <c r="CM1407">
        <v>1.81</v>
      </c>
      <c r="CN1407">
        <v>2.1</v>
      </c>
      <c r="CO1407">
        <v>1.86</v>
      </c>
      <c r="CP1407">
        <v>2.12</v>
      </c>
      <c r="CQ1407">
        <v>1.79</v>
      </c>
      <c r="CR1407">
        <v>2.0699999999999998</v>
      </c>
      <c r="CS1407">
        <v>-0.5</v>
      </c>
      <c r="CT1407">
        <v>2.0499999999999998</v>
      </c>
      <c r="CU1407">
        <v>1.88</v>
      </c>
      <c r="CV1407">
        <v>2.04</v>
      </c>
      <c r="CW1407">
        <v>1.89</v>
      </c>
      <c r="CX1407">
        <v>2.13</v>
      </c>
      <c r="CY1407">
        <v>1.89</v>
      </c>
      <c r="CZ1407">
        <v>2.0699999999999998</v>
      </c>
      <c r="DA1407">
        <v>1.81</v>
      </c>
      <c r="DB1407" s="1" t="s">
        <v>787</v>
      </c>
      <c r="DC1407" s="1" t="s">
        <v>710</v>
      </c>
      <c r="DD1407" s="1" t="s">
        <v>710</v>
      </c>
      <c r="DE1407" s="1" t="s">
        <v>758</v>
      </c>
      <c r="DF1407" s="1" t="s">
        <v>726</v>
      </c>
      <c r="DG1407" s="1" t="s">
        <v>1031</v>
      </c>
      <c r="DH1407" s="1" t="s">
        <v>622</v>
      </c>
      <c r="DI1407" s="1" t="s">
        <v>755</v>
      </c>
      <c r="DJ1407" s="1" t="s">
        <v>726</v>
      </c>
      <c r="DK1407" s="1" t="s">
        <v>623</v>
      </c>
      <c r="DL1407" s="1" t="s">
        <v>633</v>
      </c>
      <c r="DM1407" s="1" t="s">
        <v>622</v>
      </c>
      <c r="DN1407" s="1" t="s">
        <v>623</v>
      </c>
      <c r="DO1407" s="1" t="s">
        <v>622</v>
      </c>
      <c r="DP1407" s="1" t="s">
        <v>682</v>
      </c>
      <c r="DQ1407" s="1" t="s">
        <v>682</v>
      </c>
      <c r="DR1407" s="1" t="s">
        <v>740</v>
      </c>
      <c r="DS1407" s="1" t="s">
        <v>734</v>
      </c>
      <c r="DT1407" s="1" t="s">
        <v>785</v>
      </c>
      <c r="DU1407" s="1" t="s">
        <v>740</v>
      </c>
      <c r="DV1407" s="1" t="s">
        <v>707</v>
      </c>
      <c r="DW1407" s="1" t="s">
        <v>726</v>
      </c>
      <c r="DX1407" s="1" t="s">
        <v>791</v>
      </c>
      <c r="DY1407" s="1" t="s">
        <v>740</v>
      </c>
      <c r="DZ1407" s="1" t="s">
        <v>622</v>
      </c>
      <c r="EA1407" s="1" t="s">
        <v>632</v>
      </c>
      <c r="EB1407">
        <v>0</v>
      </c>
      <c r="EC1407">
        <v>0</v>
      </c>
      <c r="ED1407">
        <v>1</v>
      </c>
      <c r="EE1407" s="1" t="s">
        <v>215</v>
      </c>
      <c r="EF1407">
        <v>1</v>
      </c>
      <c r="EG1407">
        <v>0</v>
      </c>
      <c r="EH1407">
        <v>0</v>
      </c>
    </row>
    <row r="1408" spans="1:138" x14ac:dyDescent="0.25">
      <c r="A1408" s="1" t="s">
        <v>1280</v>
      </c>
      <c r="B1408" s="2">
        <v>0.8125</v>
      </c>
      <c r="C1408" s="1" t="s">
        <v>36</v>
      </c>
      <c r="D1408" s="1" t="s">
        <v>44</v>
      </c>
      <c r="E1408">
        <v>3</v>
      </c>
      <c r="F1408">
        <v>2</v>
      </c>
      <c r="G1408" s="1" t="s">
        <v>213</v>
      </c>
      <c r="H1408">
        <v>2</v>
      </c>
      <c r="I1408">
        <v>2</v>
      </c>
      <c r="J1408" s="1" t="s">
        <v>227</v>
      </c>
      <c r="K1408" s="1" t="s">
        <v>230</v>
      </c>
      <c r="L1408">
        <v>10</v>
      </c>
      <c r="M1408">
        <v>12</v>
      </c>
      <c r="N1408">
        <v>6</v>
      </c>
      <c r="O1408">
        <v>3</v>
      </c>
      <c r="P1408">
        <v>9</v>
      </c>
      <c r="Q1408">
        <v>16</v>
      </c>
      <c r="R1408">
        <v>5</v>
      </c>
      <c r="S1408">
        <v>6</v>
      </c>
      <c r="T1408">
        <v>4</v>
      </c>
      <c r="U1408">
        <v>4</v>
      </c>
      <c r="V1408">
        <v>1</v>
      </c>
      <c r="W1408">
        <v>0</v>
      </c>
      <c r="X1408">
        <v>1.53</v>
      </c>
      <c r="Y1408">
        <v>4.33</v>
      </c>
      <c r="Z1408">
        <v>6</v>
      </c>
      <c r="AG1408">
        <v>1.53</v>
      </c>
      <c r="AH1408">
        <v>4.6900000000000004</v>
      </c>
      <c r="AI1408">
        <v>5.8</v>
      </c>
      <c r="AJ1408">
        <v>1.53</v>
      </c>
      <c r="AK1408">
        <v>4.4000000000000004</v>
      </c>
      <c r="AL1408">
        <v>5.5</v>
      </c>
      <c r="AP1408">
        <v>1.56</v>
      </c>
      <c r="AQ1408">
        <v>4.75</v>
      </c>
      <c r="AR1408">
        <v>6.5</v>
      </c>
      <c r="AS1408">
        <v>1.52</v>
      </c>
      <c r="AT1408">
        <v>4.55</v>
      </c>
      <c r="AU1408">
        <v>5.83</v>
      </c>
      <c r="AV1408">
        <v>1.67</v>
      </c>
      <c r="AW1408">
        <v>2.2000000000000002</v>
      </c>
      <c r="AX1408">
        <v>1.65</v>
      </c>
      <c r="AY1408">
        <v>2.33</v>
      </c>
      <c r="AZ1408">
        <v>1.69</v>
      </c>
      <c r="BA1408">
        <v>2.34</v>
      </c>
      <c r="BB1408">
        <v>1.64</v>
      </c>
      <c r="BC1408">
        <v>2.29</v>
      </c>
      <c r="BD1408">
        <v>-1</v>
      </c>
      <c r="BE1408">
        <v>1.88</v>
      </c>
      <c r="BF1408">
        <v>2.02</v>
      </c>
      <c r="BG1408">
        <v>1.88</v>
      </c>
      <c r="BH1408">
        <v>2.0299999999999998</v>
      </c>
      <c r="BI1408">
        <v>1.89</v>
      </c>
      <c r="BJ1408">
        <v>2.0499999999999998</v>
      </c>
      <c r="BK1408">
        <v>1.85</v>
      </c>
      <c r="BL1408">
        <v>2</v>
      </c>
      <c r="BM1408">
        <v>1.48</v>
      </c>
      <c r="BN1408">
        <v>4.5</v>
      </c>
      <c r="BO1408">
        <v>6.25</v>
      </c>
      <c r="BV1408">
        <v>1.52</v>
      </c>
      <c r="BW1408">
        <v>4.5199999999999996</v>
      </c>
      <c r="BX1408">
        <v>6.65</v>
      </c>
      <c r="BY1408">
        <v>1.53</v>
      </c>
      <c r="BZ1408">
        <v>4.33</v>
      </c>
      <c r="CA1408">
        <v>5.8</v>
      </c>
      <c r="CE1408">
        <v>1.56</v>
      </c>
      <c r="CF1408">
        <v>4.75</v>
      </c>
      <c r="CG1408">
        <v>6.86</v>
      </c>
      <c r="CH1408">
        <v>1.51</v>
      </c>
      <c r="CI1408">
        <v>4.5</v>
      </c>
      <c r="CJ1408">
        <v>6.35</v>
      </c>
      <c r="CK1408">
        <v>1.67</v>
      </c>
      <c r="CL1408">
        <v>2.2000000000000002</v>
      </c>
      <c r="CM1408">
        <v>1.67</v>
      </c>
      <c r="CN1408">
        <v>2.31</v>
      </c>
      <c r="CO1408">
        <v>1.69</v>
      </c>
      <c r="CP1408">
        <v>2.38</v>
      </c>
      <c r="CQ1408">
        <v>1.64</v>
      </c>
      <c r="CR1408">
        <v>2.2799999999999998</v>
      </c>
      <c r="CS1408">
        <v>-1</v>
      </c>
      <c r="CT1408">
        <v>1.83</v>
      </c>
      <c r="CU1408">
        <v>2.1</v>
      </c>
      <c r="CV1408">
        <v>1.87</v>
      </c>
      <c r="CW1408">
        <v>2.1</v>
      </c>
      <c r="CX1408">
        <v>1.9</v>
      </c>
      <c r="CY1408">
        <v>2.12</v>
      </c>
      <c r="CZ1408">
        <v>1.83</v>
      </c>
      <c r="DA1408">
        <v>2.0499999999999998</v>
      </c>
      <c r="DB1408" s="1" t="s">
        <v>890</v>
      </c>
      <c r="DC1408" s="1" t="s">
        <v>618</v>
      </c>
      <c r="DD1408" s="1" t="s">
        <v>694</v>
      </c>
      <c r="DE1408" s="1" t="s">
        <v>753</v>
      </c>
      <c r="DF1408" s="1" t="s">
        <v>1156</v>
      </c>
      <c r="DG1408" s="1" t="s">
        <v>1022</v>
      </c>
      <c r="DH1408" s="1" t="s">
        <v>753</v>
      </c>
      <c r="DI1408" s="1" t="s">
        <v>832</v>
      </c>
      <c r="DJ1408" s="1" t="s">
        <v>845</v>
      </c>
      <c r="DK1408" s="1" t="s">
        <v>841</v>
      </c>
      <c r="DL1408" s="1" t="s">
        <v>720</v>
      </c>
      <c r="DM1408" s="1" t="s">
        <v>632</v>
      </c>
      <c r="DN1408" s="1" t="s">
        <v>743</v>
      </c>
      <c r="DO1408" s="1" t="s">
        <v>890</v>
      </c>
      <c r="DP1408" s="1" t="s">
        <v>618</v>
      </c>
      <c r="DQ1408" s="1" t="s">
        <v>895</v>
      </c>
      <c r="DR1408" s="1" t="s">
        <v>916</v>
      </c>
      <c r="DS1408" s="1" t="s">
        <v>861</v>
      </c>
      <c r="DT1408" s="1" t="s">
        <v>1281</v>
      </c>
      <c r="DU1408" s="1" t="s">
        <v>949</v>
      </c>
      <c r="DV1408" s="1" t="s">
        <v>769</v>
      </c>
      <c r="DW1408" s="1" t="s">
        <v>817</v>
      </c>
      <c r="DX1408" s="1" t="s">
        <v>628</v>
      </c>
      <c r="DY1408" s="1" t="s">
        <v>731</v>
      </c>
      <c r="DZ1408" s="1" t="s">
        <v>623</v>
      </c>
      <c r="EA1408" s="1" t="s">
        <v>754</v>
      </c>
      <c r="EB1408">
        <v>1</v>
      </c>
      <c r="EC1408">
        <v>0</v>
      </c>
      <c r="ED1408">
        <v>0</v>
      </c>
      <c r="EE1408" s="1" t="s">
        <v>36</v>
      </c>
      <c r="EF1408">
        <v>0</v>
      </c>
      <c r="EG1408">
        <v>0</v>
      </c>
      <c r="EH1408">
        <v>1</v>
      </c>
    </row>
    <row r="1409" spans="1:138" x14ac:dyDescent="0.25">
      <c r="A1409" s="1" t="s">
        <v>1280</v>
      </c>
      <c r="B1409" s="2">
        <v>0.8125</v>
      </c>
      <c r="C1409" s="1" t="s">
        <v>46</v>
      </c>
      <c r="D1409" s="1" t="s">
        <v>40</v>
      </c>
      <c r="E1409">
        <v>0</v>
      </c>
      <c r="F1409">
        <v>0</v>
      </c>
      <c r="G1409" s="1" t="s">
        <v>227</v>
      </c>
      <c r="H1409">
        <v>0</v>
      </c>
      <c r="I1409">
        <v>0</v>
      </c>
      <c r="J1409" s="1" t="s">
        <v>227</v>
      </c>
      <c r="K1409" s="1" t="s">
        <v>221</v>
      </c>
      <c r="L1409">
        <v>6</v>
      </c>
      <c r="M1409">
        <v>13</v>
      </c>
      <c r="N1409">
        <v>2</v>
      </c>
      <c r="O1409">
        <v>1</v>
      </c>
      <c r="P1409">
        <v>10</v>
      </c>
      <c r="Q1409">
        <v>17</v>
      </c>
      <c r="R1409">
        <v>3</v>
      </c>
      <c r="S1409">
        <v>11</v>
      </c>
      <c r="T1409">
        <v>1</v>
      </c>
      <c r="U1409">
        <v>1</v>
      </c>
      <c r="V1409">
        <v>0</v>
      </c>
      <c r="W1409">
        <v>0</v>
      </c>
      <c r="X1409">
        <v>3.9</v>
      </c>
      <c r="Y1409">
        <v>3.6</v>
      </c>
      <c r="Z1409">
        <v>1.95</v>
      </c>
      <c r="AG1409">
        <v>4.0199999999999996</v>
      </c>
      <c r="AH1409">
        <v>3.51</v>
      </c>
      <c r="AI1409">
        <v>1.99</v>
      </c>
      <c r="AJ1409">
        <v>3.9</v>
      </c>
      <c r="AK1409">
        <v>3.4</v>
      </c>
      <c r="AL1409">
        <v>1.95</v>
      </c>
      <c r="AP1409">
        <v>4.0999999999999996</v>
      </c>
      <c r="AQ1409">
        <v>3.6</v>
      </c>
      <c r="AR1409">
        <v>2.02</v>
      </c>
      <c r="AS1409">
        <v>3.94</v>
      </c>
      <c r="AT1409">
        <v>3.48</v>
      </c>
      <c r="AU1409">
        <v>1.98</v>
      </c>
      <c r="AV1409">
        <v>2.2000000000000002</v>
      </c>
      <c r="AW1409">
        <v>1.67</v>
      </c>
      <c r="AX1409">
        <v>2.23</v>
      </c>
      <c r="AY1409">
        <v>1.7</v>
      </c>
      <c r="AZ1409">
        <v>2.2400000000000002</v>
      </c>
      <c r="BA1409">
        <v>1.75</v>
      </c>
      <c r="BB1409">
        <v>2.17</v>
      </c>
      <c r="BC1409">
        <v>1.71</v>
      </c>
      <c r="BD1409">
        <v>0.5</v>
      </c>
      <c r="BE1409">
        <v>1.9</v>
      </c>
      <c r="BF1409">
        <v>2</v>
      </c>
      <c r="BG1409">
        <v>1.9</v>
      </c>
      <c r="BH1409">
        <v>2</v>
      </c>
      <c r="BI1409">
        <v>1.91</v>
      </c>
      <c r="BJ1409">
        <v>2.0099999999999998</v>
      </c>
      <c r="BK1409">
        <v>1.87</v>
      </c>
      <c r="BL1409">
        <v>1.98</v>
      </c>
      <c r="BM1409">
        <v>4.2</v>
      </c>
      <c r="BN1409">
        <v>3.4</v>
      </c>
      <c r="BO1409">
        <v>1.91</v>
      </c>
      <c r="BV1409">
        <v>4.37</v>
      </c>
      <c r="BW1409">
        <v>3.45</v>
      </c>
      <c r="BX1409">
        <v>1.96</v>
      </c>
      <c r="BY1409">
        <v>4</v>
      </c>
      <c r="BZ1409">
        <v>3.4</v>
      </c>
      <c r="CA1409">
        <v>1.95</v>
      </c>
      <c r="CE1409">
        <v>4.38</v>
      </c>
      <c r="CF1409">
        <v>3.55</v>
      </c>
      <c r="CG1409">
        <v>1.98</v>
      </c>
      <c r="CH1409">
        <v>4.2300000000000004</v>
      </c>
      <c r="CI1409">
        <v>3.45</v>
      </c>
      <c r="CJ1409">
        <v>1.94</v>
      </c>
      <c r="CK1409">
        <v>2.2000000000000002</v>
      </c>
      <c r="CL1409">
        <v>1.67</v>
      </c>
      <c r="CM1409">
        <v>2.2999999999999998</v>
      </c>
      <c r="CN1409">
        <v>1.68</v>
      </c>
      <c r="CO1409">
        <v>2.3199999999999998</v>
      </c>
      <c r="CP1409">
        <v>1.78</v>
      </c>
      <c r="CQ1409">
        <v>2.2000000000000002</v>
      </c>
      <c r="CR1409">
        <v>1.7</v>
      </c>
      <c r="CS1409">
        <v>0.5</v>
      </c>
      <c r="CT1409">
        <v>1.95</v>
      </c>
      <c r="CU1409">
        <v>1.98</v>
      </c>
      <c r="CV1409">
        <v>1.95</v>
      </c>
      <c r="CW1409">
        <v>1.97</v>
      </c>
      <c r="CX1409">
        <v>1.98</v>
      </c>
      <c r="CY1409">
        <v>1.98</v>
      </c>
      <c r="CZ1409">
        <v>1.92</v>
      </c>
      <c r="DA1409">
        <v>1.94</v>
      </c>
      <c r="DB1409" s="1" t="s">
        <v>746</v>
      </c>
      <c r="DC1409" s="1" t="s">
        <v>653</v>
      </c>
      <c r="DD1409" s="1" t="s">
        <v>665</v>
      </c>
      <c r="DE1409" s="1" t="s">
        <v>1019</v>
      </c>
      <c r="DF1409" s="1" t="s">
        <v>1064</v>
      </c>
      <c r="DG1409" s="1" t="s">
        <v>697</v>
      </c>
      <c r="DH1409" s="1" t="s">
        <v>745</v>
      </c>
      <c r="DI1409" s="1" t="s">
        <v>734</v>
      </c>
      <c r="DJ1409" s="1" t="s">
        <v>758</v>
      </c>
      <c r="DK1409" s="1" t="s">
        <v>784</v>
      </c>
      <c r="DL1409" s="1" t="s">
        <v>834</v>
      </c>
      <c r="DM1409" s="1" t="s">
        <v>647</v>
      </c>
      <c r="DN1409" s="1" t="s">
        <v>758</v>
      </c>
      <c r="DO1409" s="1" t="s">
        <v>629</v>
      </c>
      <c r="DP1409" s="1" t="s">
        <v>682</v>
      </c>
      <c r="DQ1409" s="1" t="s">
        <v>719</v>
      </c>
      <c r="DR1409" s="1" t="s">
        <v>1282</v>
      </c>
      <c r="DS1409" s="1" t="s">
        <v>870</v>
      </c>
      <c r="DT1409" s="1" t="s">
        <v>824</v>
      </c>
      <c r="DU1409" s="1" t="s">
        <v>618</v>
      </c>
      <c r="DV1409" s="1" t="s">
        <v>690</v>
      </c>
      <c r="DW1409" s="1" t="s">
        <v>683</v>
      </c>
      <c r="DX1409" s="1" t="s">
        <v>689</v>
      </c>
      <c r="DY1409" s="1" t="s">
        <v>831</v>
      </c>
      <c r="DZ1409" s="1" t="s">
        <v>665</v>
      </c>
      <c r="EA1409" s="1" t="s">
        <v>683</v>
      </c>
      <c r="EB1409">
        <v>0</v>
      </c>
      <c r="EC1409">
        <v>0</v>
      </c>
      <c r="ED1409">
        <v>1</v>
      </c>
      <c r="EE1409" s="1" t="s">
        <v>215</v>
      </c>
      <c r="EF1409">
        <v>0</v>
      </c>
      <c r="EG1409">
        <v>0</v>
      </c>
      <c r="EH1409">
        <v>1</v>
      </c>
    </row>
    <row r="1410" spans="1:138" x14ac:dyDescent="0.25">
      <c r="A1410" s="1" t="s">
        <v>1280</v>
      </c>
      <c r="B1410" s="2">
        <v>0.8125</v>
      </c>
      <c r="C1410" s="1" t="s">
        <v>22</v>
      </c>
      <c r="D1410" s="1" t="s">
        <v>50</v>
      </c>
      <c r="E1410">
        <v>0</v>
      </c>
      <c r="F1410">
        <v>1</v>
      </c>
      <c r="G1410" s="1" t="s">
        <v>218</v>
      </c>
      <c r="H1410">
        <v>0</v>
      </c>
      <c r="I1410">
        <v>1</v>
      </c>
      <c r="J1410" s="1" t="s">
        <v>218</v>
      </c>
      <c r="K1410" s="1" t="s">
        <v>248</v>
      </c>
      <c r="L1410">
        <v>11</v>
      </c>
      <c r="M1410">
        <v>12</v>
      </c>
      <c r="N1410">
        <v>6</v>
      </c>
      <c r="O1410">
        <v>5</v>
      </c>
      <c r="P1410">
        <v>12</v>
      </c>
      <c r="Q1410">
        <v>15</v>
      </c>
      <c r="R1410">
        <v>8</v>
      </c>
      <c r="S1410">
        <v>3</v>
      </c>
      <c r="T1410">
        <v>3</v>
      </c>
      <c r="U1410">
        <v>0</v>
      </c>
      <c r="V1410">
        <v>0</v>
      </c>
      <c r="W1410">
        <v>0</v>
      </c>
      <c r="X1410">
        <v>3.25</v>
      </c>
      <c r="Y1410">
        <v>4</v>
      </c>
      <c r="Z1410">
        <v>2</v>
      </c>
      <c r="AG1410">
        <v>3.23</v>
      </c>
      <c r="AH1410">
        <v>4.1500000000000004</v>
      </c>
      <c r="AI1410">
        <v>2.0699999999999998</v>
      </c>
      <c r="AJ1410">
        <v>3.2</v>
      </c>
      <c r="AK1410">
        <v>4</v>
      </c>
      <c r="AL1410">
        <v>2</v>
      </c>
      <c r="AP1410">
        <v>3.35</v>
      </c>
      <c r="AQ1410">
        <v>4.25</v>
      </c>
      <c r="AR1410">
        <v>2.1</v>
      </c>
      <c r="AS1410">
        <v>3.22</v>
      </c>
      <c r="AT1410">
        <v>4.09</v>
      </c>
      <c r="AU1410">
        <v>2.04</v>
      </c>
      <c r="AV1410">
        <v>1.36</v>
      </c>
      <c r="AW1410">
        <v>3.2</v>
      </c>
      <c r="AX1410">
        <v>1.36</v>
      </c>
      <c r="AY1410">
        <v>3.24</v>
      </c>
      <c r="AZ1410">
        <v>1.37</v>
      </c>
      <c r="BA1410">
        <v>3.4</v>
      </c>
      <c r="BB1410">
        <v>1.34</v>
      </c>
      <c r="BC1410">
        <v>3.29</v>
      </c>
      <c r="BD1410">
        <v>0.5</v>
      </c>
      <c r="BE1410">
        <v>1.84</v>
      </c>
      <c r="BF1410">
        <v>2.06</v>
      </c>
      <c r="BG1410">
        <v>1.84</v>
      </c>
      <c r="BH1410">
        <v>2.08</v>
      </c>
      <c r="BI1410">
        <v>1.87</v>
      </c>
      <c r="BJ1410">
        <v>2.08</v>
      </c>
      <c r="BK1410">
        <v>1.82</v>
      </c>
      <c r="BL1410">
        <v>2.04</v>
      </c>
      <c r="BM1410">
        <v>3.8</v>
      </c>
      <c r="BN1410">
        <v>4.2</v>
      </c>
      <c r="BO1410">
        <v>1.8</v>
      </c>
      <c r="BV1410">
        <v>3.96</v>
      </c>
      <c r="BW1410">
        <v>4.1900000000000004</v>
      </c>
      <c r="BX1410">
        <v>1.85</v>
      </c>
      <c r="BY1410">
        <v>3.8</v>
      </c>
      <c r="BZ1410">
        <v>4</v>
      </c>
      <c r="CA1410">
        <v>1.85</v>
      </c>
      <c r="CE1410">
        <v>4.0999999999999996</v>
      </c>
      <c r="CF1410">
        <v>4.5</v>
      </c>
      <c r="CG1410">
        <v>1.85</v>
      </c>
      <c r="CH1410">
        <v>3.88</v>
      </c>
      <c r="CI1410">
        <v>4.29</v>
      </c>
      <c r="CJ1410">
        <v>1.82</v>
      </c>
      <c r="CK1410">
        <v>1.33</v>
      </c>
      <c r="CL1410">
        <v>3.4</v>
      </c>
      <c r="CM1410">
        <v>1.35</v>
      </c>
      <c r="CN1410">
        <v>3.33</v>
      </c>
      <c r="CO1410">
        <v>1.37</v>
      </c>
      <c r="CP1410">
        <v>3.43</v>
      </c>
      <c r="CQ1410">
        <v>1.34</v>
      </c>
      <c r="CR1410">
        <v>3.32</v>
      </c>
      <c r="CS1410">
        <v>0.5</v>
      </c>
      <c r="CT1410">
        <v>2.0299999999999998</v>
      </c>
      <c r="CU1410">
        <v>1.78</v>
      </c>
      <c r="CV1410">
        <v>2.0699999999999998</v>
      </c>
      <c r="CW1410">
        <v>1.86</v>
      </c>
      <c r="CX1410">
        <v>2.11</v>
      </c>
      <c r="CY1410">
        <v>1.86</v>
      </c>
      <c r="CZ1410">
        <v>2.04</v>
      </c>
      <c r="DA1410">
        <v>1.82</v>
      </c>
      <c r="DB1410" s="1" t="s">
        <v>685</v>
      </c>
      <c r="DC1410" s="1" t="s">
        <v>625</v>
      </c>
      <c r="DD1410" s="1" t="s">
        <v>787</v>
      </c>
      <c r="DE1410" s="1" t="s">
        <v>685</v>
      </c>
      <c r="DF1410" s="1" t="s">
        <v>793</v>
      </c>
      <c r="DG1410" s="1" t="s">
        <v>743</v>
      </c>
      <c r="DH1410" s="1" t="s">
        <v>785</v>
      </c>
      <c r="DI1410" s="1" t="s">
        <v>629</v>
      </c>
      <c r="DJ1410" s="1" t="s">
        <v>622</v>
      </c>
      <c r="DK1410" s="1" t="s">
        <v>698</v>
      </c>
      <c r="DL1410" s="1" t="s">
        <v>785</v>
      </c>
      <c r="DM1410" s="1" t="s">
        <v>704</v>
      </c>
      <c r="DN1410" s="1" t="s">
        <v>622</v>
      </c>
      <c r="DO1410" s="1" t="s">
        <v>746</v>
      </c>
      <c r="DP1410" s="1" t="s">
        <v>612</v>
      </c>
      <c r="DQ1410" s="1" t="s">
        <v>747</v>
      </c>
      <c r="DR1410" s="1" t="s">
        <v>745</v>
      </c>
      <c r="DS1410" s="1" t="s">
        <v>751</v>
      </c>
      <c r="DT1410" s="1" t="s">
        <v>747</v>
      </c>
      <c r="DU1410" s="1" t="s">
        <v>745</v>
      </c>
      <c r="DV1410" s="1" t="s">
        <v>770</v>
      </c>
      <c r="DW1410" s="1" t="s">
        <v>704</v>
      </c>
      <c r="DX1410" s="1" t="s">
        <v>698</v>
      </c>
      <c r="DY1410" s="1" t="s">
        <v>682</v>
      </c>
      <c r="DZ1410" s="1" t="s">
        <v>754</v>
      </c>
      <c r="EA1410" s="1" t="s">
        <v>704</v>
      </c>
      <c r="EB1410">
        <v>0</v>
      </c>
      <c r="EC1410">
        <v>1</v>
      </c>
      <c r="ED1410">
        <v>0</v>
      </c>
      <c r="EE1410" s="1" t="s">
        <v>50</v>
      </c>
      <c r="EF1410">
        <v>0</v>
      </c>
      <c r="EG1410">
        <v>1</v>
      </c>
      <c r="EH1410">
        <v>0</v>
      </c>
    </row>
    <row r="1411" spans="1:138" x14ac:dyDescent="0.25">
      <c r="A1411" s="1" t="s">
        <v>1280</v>
      </c>
      <c r="B1411" s="2">
        <v>0.84375</v>
      </c>
      <c r="C1411" s="1" t="s">
        <v>68</v>
      </c>
      <c r="D1411" s="1" t="s">
        <v>58</v>
      </c>
      <c r="E1411">
        <v>2</v>
      </c>
      <c r="F1411">
        <v>0</v>
      </c>
      <c r="G1411" s="1" t="s">
        <v>213</v>
      </c>
      <c r="H1411">
        <v>1</v>
      </c>
      <c r="I1411">
        <v>0</v>
      </c>
      <c r="J1411" s="1" t="s">
        <v>213</v>
      </c>
      <c r="K1411" s="1" t="s">
        <v>247</v>
      </c>
      <c r="L1411">
        <v>12</v>
      </c>
      <c r="M1411">
        <v>3</v>
      </c>
      <c r="N1411">
        <v>3</v>
      </c>
      <c r="O1411">
        <v>0</v>
      </c>
      <c r="P1411">
        <v>12</v>
      </c>
      <c r="Q1411">
        <v>11</v>
      </c>
      <c r="R1411">
        <v>4</v>
      </c>
      <c r="S1411">
        <v>2</v>
      </c>
      <c r="T1411">
        <v>0</v>
      </c>
      <c r="U1411">
        <v>1</v>
      </c>
      <c r="V1411">
        <v>0</v>
      </c>
      <c r="W1411">
        <v>0</v>
      </c>
      <c r="X1411">
        <v>1.5</v>
      </c>
      <c r="Y1411">
        <v>4.5</v>
      </c>
      <c r="Z1411">
        <v>5.75</v>
      </c>
      <c r="AG1411">
        <v>1.53</v>
      </c>
      <c r="AH1411">
        <v>4.8600000000000003</v>
      </c>
      <c r="AI1411">
        <v>5.67</v>
      </c>
      <c r="AJ1411">
        <v>1.53</v>
      </c>
      <c r="AK1411">
        <v>4.5999999999999996</v>
      </c>
      <c r="AL1411">
        <v>5.5</v>
      </c>
      <c r="AP1411">
        <v>1.54</v>
      </c>
      <c r="AQ1411">
        <v>5</v>
      </c>
      <c r="AR1411">
        <v>6.1</v>
      </c>
      <c r="AS1411">
        <v>1.52</v>
      </c>
      <c r="AT1411">
        <v>4.7699999999999996</v>
      </c>
      <c r="AU1411">
        <v>5.64</v>
      </c>
      <c r="AV1411">
        <v>1.44</v>
      </c>
      <c r="AW1411">
        <v>2.75</v>
      </c>
      <c r="AX1411">
        <v>1.47</v>
      </c>
      <c r="AY1411">
        <v>2.77</v>
      </c>
      <c r="AZ1411">
        <v>1.48</v>
      </c>
      <c r="BA1411">
        <v>2.95</v>
      </c>
      <c r="BB1411">
        <v>1.44</v>
      </c>
      <c r="BC1411">
        <v>2.79</v>
      </c>
      <c r="BD1411">
        <v>-1</v>
      </c>
      <c r="BE1411">
        <v>1.75</v>
      </c>
      <c r="BF1411">
        <v>2.0499999999999998</v>
      </c>
      <c r="BG1411">
        <v>1.84</v>
      </c>
      <c r="BH1411">
        <v>2.08</v>
      </c>
      <c r="BI1411">
        <v>1.84</v>
      </c>
      <c r="BJ1411">
        <v>2.13</v>
      </c>
      <c r="BK1411">
        <v>1.81</v>
      </c>
      <c r="BL1411">
        <v>2.0499999999999998</v>
      </c>
      <c r="BM1411">
        <v>1.36</v>
      </c>
      <c r="BN1411">
        <v>5.25</v>
      </c>
      <c r="BO1411">
        <v>7.5</v>
      </c>
      <c r="BV1411">
        <v>1.37</v>
      </c>
      <c r="BW1411">
        <v>5.65</v>
      </c>
      <c r="BX1411">
        <v>8</v>
      </c>
      <c r="BY1411">
        <v>1.36</v>
      </c>
      <c r="BZ1411">
        <v>5</v>
      </c>
      <c r="CA1411">
        <v>7.5</v>
      </c>
      <c r="CE1411">
        <v>1.41</v>
      </c>
      <c r="CF1411">
        <v>5.7</v>
      </c>
      <c r="CG1411">
        <v>8.5</v>
      </c>
      <c r="CH1411">
        <v>1.37</v>
      </c>
      <c r="CI1411">
        <v>5.47</v>
      </c>
      <c r="CJ1411">
        <v>7.71</v>
      </c>
      <c r="CK1411">
        <v>1.4</v>
      </c>
      <c r="CL1411">
        <v>3</v>
      </c>
      <c r="CM1411">
        <v>1.43</v>
      </c>
      <c r="CN1411">
        <v>2.97</v>
      </c>
      <c r="CO1411">
        <v>1.47</v>
      </c>
      <c r="CP1411">
        <v>3.16</v>
      </c>
      <c r="CQ1411">
        <v>1.42</v>
      </c>
      <c r="CR1411">
        <v>2.94</v>
      </c>
      <c r="CS1411">
        <v>-1.5</v>
      </c>
      <c r="CT1411">
        <v>2.02</v>
      </c>
      <c r="CU1411">
        <v>1.91</v>
      </c>
      <c r="CV1411">
        <v>2.02</v>
      </c>
      <c r="CW1411">
        <v>1.9</v>
      </c>
      <c r="CX1411">
        <v>2.04</v>
      </c>
      <c r="CY1411">
        <v>1.95</v>
      </c>
      <c r="CZ1411">
        <v>1.98</v>
      </c>
      <c r="DA1411">
        <v>1.88</v>
      </c>
      <c r="DB1411" s="1" t="s">
        <v>890</v>
      </c>
      <c r="DC1411" s="1" t="s">
        <v>830</v>
      </c>
      <c r="DD1411" s="1" t="s">
        <v>636</v>
      </c>
      <c r="DE1411" s="1" t="s">
        <v>916</v>
      </c>
      <c r="DF1411" s="1" t="s">
        <v>1087</v>
      </c>
      <c r="DG1411" s="1" t="s">
        <v>639</v>
      </c>
      <c r="DH1411" s="1" t="s">
        <v>916</v>
      </c>
      <c r="DI1411" s="1" t="s">
        <v>952</v>
      </c>
      <c r="DJ1411" s="1" t="s">
        <v>642</v>
      </c>
      <c r="DK1411" s="1" t="s">
        <v>702</v>
      </c>
      <c r="DL1411" s="1" t="s">
        <v>703</v>
      </c>
      <c r="DM1411" s="1" t="s">
        <v>711</v>
      </c>
      <c r="DN1411" s="1" t="s">
        <v>740</v>
      </c>
      <c r="DO1411" s="1" t="s">
        <v>643</v>
      </c>
      <c r="DP1411" s="1" t="s">
        <v>613</v>
      </c>
      <c r="DQ1411" s="1" t="s">
        <v>655</v>
      </c>
      <c r="DR1411" s="1" t="s">
        <v>652</v>
      </c>
      <c r="DS1411" s="1" t="s">
        <v>825</v>
      </c>
      <c r="DT1411" s="1" t="s">
        <v>1283</v>
      </c>
      <c r="DU1411" s="1" t="s">
        <v>652</v>
      </c>
      <c r="DV1411" s="1" t="s">
        <v>857</v>
      </c>
      <c r="DW1411" s="1" t="s">
        <v>858</v>
      </c>
      <c r="DX1411" s="1" t="s">
        <v>818</v>
      </c>
      <c r="DY1411" s="1" t="s">
        <v>828</v>
      </c>
      <c r="DZ1411" s="1" t="s">
        <v>758</v>
      </c>
      <c r="EA1411" s="1" t="s">
        <v>744</v>
      </c>
      <c r="EB1411">
        <v>1</v>
      </c>
      <c r="EC1411">
        <v>0</v>
      </c>
      <c r="ED1411">
        <v>0</v>
      </c>
      <c r="EE1411" s="1" t="s">
        <v>68</v>
      </c>
      <c r="EF1411">
        <v>1</v>
      </c>
      <c r="EG1411">
        <v>0</v>
      </c>
      <c r="EH1411">
        <v>0</v>
      </c>
    </row>
    <row r="1412" spans="1:138" x14ac:dyDescent="0.25">
      <c r="A1412" s="1" t="s">
        <v>1284</v>
      </c>
      <c r="B1412" s="2">
        <v>0.83333333333333337</v>
      </c>
      <c r="C1412" s="1" t="s">
        <v>42</v>
      </c>
      <c r="D1412" s="1" t="s">
        <v>52</v>
      </c>
      <c r="E1412">
        <v>2</v>
      </c>
      <c r="F1412">
        <v>0</v>
      </c>
      <c r="G1412" s="1" t="s">
        <v>213</v>
      </c>
      <c r="H1412">
        <v>2</v>
      </c>
      <c r="I1412">
        <v>0</v>
      </c>
      <c r="J1412" s="1" t="s">
        <v>213</v>
      </c>
      <c r="K1412" s="1" t="s">
        <v>233</v>
      </c>
      <c r="L1412">
        <v>8</v>
      </c>
      <c r="M1412">
        <v>10</v>
      </c>
      <c r="N1412">
        <v>2</v>
      </c>
      <c r="O1412">
        <v>2</v>
      </c>
      <c r="P1412">
        <v>12</v>
      </c>
      <c r="Q1412">
        <v>6</v>
      </c>
      <c r="R1412">
        <v>3</v>
      </c>
      <c r="S1412">
        <v>3</v>
      </c>
      <c r="T1412">
        <v>0</v>
      </c>
      <c r="U1412">
        <v>0</v>
      </c>
      <c r="V1412">
        <v>0</v>
      </c>
      <c r="W1412">
        <v>0</v>
      </c>
      <c r="X1412">
        <v>1.62</v>
      </c>
      <c r="Y1412">
        <v>4.2</v>
      </c>
      <c r="Z1412">
        <v>5</v>
      </c>
      <c r="AG1412">
        <v>1.63</v>
      </c>
      <c r="AH1412">
        <v>4.21</v>
      </c>
      <c r="AI1412">
        <v>5.34</v>
      </c>
      <c r="AJ1412">
        <v>1.62</v>
      </c>
      <c r="AK1412">
        <v>4</v>
      </c>
      <c r="AL1412">
        <v>5</v>
      </c>
      <c r="AP1412">
        <v>1.65</v>
      </c>
      <c r="AQ1412">
        <v>4.33</v>
      </c>
      <c r="AR1412">
        <v>5.4</v>
      </c>
      <c r="AS1412">
        <v>1.63</v>
      </c>
      <c r="AT1412">
        <v>4.1500000000000004</v>
      </c>
      <c r="AU1412">
        <v>5.17</v>
      </c>
      <c r="AV1412">
        <v>1.73</v>
      </c>
      <c r="AW1412">
        <v>2.1</v>
      </c>
      <c r="AX1412">
        <v>1.74</v>
      </c>
      <c r="AY1412">
        <v>2.1800000000000002</v>
      </c>
      <c r="AZ1412">
        <v>1.76</v>
      </c>
      <c r="BA1412">
        <v>2.21</v>
      </c>
      <c r="BB1412">
        <v>1.71</v>
      </c>
      <c r="BC1412">
        <v>2.17</v>
      </c>
      <c r="BD1412">
        <v>-1</v>
      </c>
      <c r="BE1412">
        <v>2.08</v>
      </c>
      <c r="BF1412">
        <v>1.82</v>
      </c>
      <c r="BG1412">
        <v>2.1</v>
      </c>
      <c r="BH1412">
        <v>1.83</v>
      </c>
      <c r="BI1412">
        <v>2.11</v>
      </c>
      <c r="BJ1412">
        <v>1.83</v>
      </c>
      <c r="BK1412">
        <v>2.0699999999999998</v>
      </c>
      <c r="BL1412">
        <v>1.79</v>
      </c>
      <c r="BM1412">
        <v>1.75</v>
      </c>
      <c r="BN1412">
        <v>3.7</v>
      </c>
      <c r="BO1412">
        <v>4.5</v>
      </c>
      <c r="BV1412">
        <v>1.79</v>
      </c>
      <c r="BW1412">
        <v>3.79</v>
      </c>
      <c r="BX1412">
        <v>4.83</v>
      </c>
      <c r="BY1412">
        <v>1.75</v>
      </c>
      <c r="BZ1412">
        <v>3.8</v>
      </c>
      <c r="CA1412">
        <v>4.5</v>
      </c>
      <c r="CE1412">
        <v>1.84</v>
      </c>
      <c r="CF1412">
        <v>3.95</v>
      </c>
      <c r="CG1412">
        <v>5.15</v>
      </c>
      <c r="CH1412">
        <v>1.77</v>
      </c>
      <c r="CI1412">
        <v>3.77</v>
      </c>
      <c r="CJ1412">
        <v>4.7699999999999996</v>
      </c>
      <c r="CK1412">
        <v>1.95</v>
      </c>
      <c r="CL1412">
        <v>1.95</v>
      </c>
      <c r="CM1412">
        <v>1.96</v>
      </c>
      <c r="CN1412">
        <v>1.94</v>
      </c>
      <c r="CO1412">
        <v>1.97</v>
      </c>
      <c r="CP1412">
        <v>2.0299999999999998</v>
      </c>
      <c r="CQ1412">
        <v>1.91</v>
      </c>
      <c r="CR1412">
        <v>1.95</v>
      </c>
      <c r="CS1412">
        <v>-0.75</v>
      </c>
      <c r="CT1412">
        <v>2.0499999999999998</v>
      </c>
      <c r="CU1412">
        <v>1.88</v>
      </c>
      <c r="CV1412">
        <v>2.0299999999999998</v>
      </c>
      <c r="CW1412">
        <v>1.89</v>
      </c>
      <c r="CX1412">
        <v>2.0699999999999998</v>
      </c>
      <c r="CY1412">
        <v>2</v>
      </c>
      <c r="CZ1412">
        <v>1.98</v>
      </c>
      <c r="DA1412">
        <v>1.89</v>
      </c>
      <c r="DB1412" s="1" t="s">
        <v>624</v>
      </c>
      <c r="DC1412" s="1" t="s">
        <v>629</v>
      </c>
      <c r="DD1412" s="1" t="s">
        <v>613</v>
      </c>
      <c r="DE1412" s="1" t="s">
        <v>842</v>
      </c>
      <c r="DF1412" s="1" t="s">
        <v>612</v>
      </c>
      <c r="DG1412" s="1" t="s">
        <v>630</v>
      </c>
      <c r="DH1412" s="1" t="s">
        <v>898</v>
      </c>
      <c r="DI1412" s="1" t="s">
        <v>770</v>
      </c>
      <c r="DJ1412" s="1" t="s">
        <v>636</v>
      </c>
      <c r="DK1412" s="1" t="s">
        <v>829</v>
      </c>
      <c r="DL1412" s="1" t="s">
        <v>876</v>
      </c>
      <c r="DM1412" s="1" t="s">
        <v>691</v>
      </c>
      <c r="DN1412" s="1" t="s">
        <v>730</v>
      </c>
      <c r="DO1412" s="1" t="s">
        <v>829</v>
      </c>
      <c r="DP1412" s="1" t="s">
        <v>726</v>
      </c>
      <c r="DQ1412" s="1" t="s">
        <v>764</v>
      </c>
      <c r="DR1412" s="1" t="s">
        <v>834</v>
      </c>
      <c r="DS1412" s="1" t="s">
        <v>792</v>
      </c>
      <c r="DT1412" s="1" t="s">
        <v>989</v>
      </c>
      <c r="DU1412" s="1" t="s">
        <v>711</v>
      </c>
      <c r="DV1412" s="1" t="s">
        <v>746</v>
      </c>
      <c r="DW1412" s="1" t="s">
        <v>875</v>
      </c>
      <c r="DX1412" s="1" t="s">
        <v>683</v>
      </c>
      <c r="DY1412" s="1" t="s">
        <v>665</v>
      </c>
      <c r="DZ1412" s="1" t="s">
        <v>743</v>
      </c>
      <c r="EA1412" s="1" t="s">
        <v>719</v>
      </c>
      <c r="EB1412">
        <v>1</v>
      </c>
      <c r="EC1412">
        <v>0</v>
      </c>
      <c r="ED1412">
        <v>0</v>
      </c>
      <c r="EE1412" s="1" t="s">
        <v>42</v>
      </c>
      <c r="EF1412">
        <v>1</v>
      </c>
      <c r="EG1412">
        <v>0</v>
      </c>
      <c r="EH1412">
        <v>0</v>
      </c>
    </row>
    <row r="1413" spans="1:138" x14ac:dyDescent="0.25">
      <c r="A1413" s="1" t="s">
        <v>1285</v>
      </c>
      <c r="B1413" s="2">
        <v>0.52083333333333337</v>
      </c>
      <c r="C1413" s="1" t="s">
        <v>46</v>
      </c>
      <c r="D1413" s="1" t="s">
        <v>50</v>
      </c>
      <c r="E1413">
        <v>1</v>
      </c>
      <c r="F1413">
        <v>0</v>
      </c>
      <c r="G1413" s="1" t="s">
        <v>213</v>
      </c>
      <c r="H1413">
        <v>0</v>
      </c>
      <c r="I1413">
        <v>0</v>
      </c>
      <c r="J1413" s="1" t="s">
        <v>227</v>
      </c>
      <c r="K1413" s="1" t="s">
        <v>247</v>
      </c>
      <c r="L1413">
        <v>9</v>
      </c>
      <c r="M1413">
        <v>14</v>
      </c>
      <c r="N1413">
        <v>4</v>
      </c>
      <c r="O1413">
        <v>3</v>
      </c>
      <c r="P1413">
        <v>9</v>
      </c>
      <c r="Q1413">
        <v>7</v>
      </c>
      <c r="R1413">
        <v>3</v>
      </c>
      <c r="S1413">
        <v>2</v>
      </c>
      <c r="T1413">
        <v>3</v>
      </c>
      <c r="U1413">
        <v>2</v>
      </c>
      <c r="V1413">
        <v>0</v>
      </c>
      <c r="W1413">
        <v>0</v>
      </c>
      <c r="X1413">
        <v>4</v>
      </c>
      <c r="Y1413">
        <v>3.75</v>
      </c>
      <c r="Z1413">
        <v>1.85</v>
      </c>
      <c r="AG1413">
        <v>3.93</v>
      </c>
      <c r="AH1413">
        <v>3.95</v>
      </c>
      <c r="AI1413">
        <v>1.89</v>
      </c>
      <c r="AJ1413">
        <v>3.8</v>
      </c>
      <c r="AK1413">
        <v>3.75</v>
      </c>
      <c r="AL1413">
        <v>1.91</v>
      </c>
      <c r="AP1413">
        <v>4.0199999999999996</v>
      </c>
      <c r="AQ1413">
        <v>4.0199999999999996</v>
      </c>
      <c r="AR1413">
        <v>1.92</v>
      </c>
      <c r="AS1413">
        <v>3.88</v>
      </c>
      <c r="AT1413">
        <v>3.89</v>
      </c>
      <c r="AU1413">
        <v>1.89</v>
      </c>
      <c r="AV1413">
        <v>1.57</v>
      </c>
      <c r="AW1413">
        <v>2.38</v>
      </c>
      <c r="AX1413">
        <v>1.6</v>
      </c>
      <c r="AY1413">
        <v>2.44</v>
      </c>
      <c r="AZ1413">
        <v>1.6</v>
      </c>
      <c r="BA1413">
        <v>2.5</v>
      </c>
      <c r="BB1413">
        <v>1.57</v>
      </c>
      <c r="BC1413">
        <v>2.42</v>
      </c>
      <c r="BD1413">
        <v>0.5</v>
      </c>
      <c r="BE1413">
        <v>2</v>
      </c>
      <c r="BF1413">
        <v>1.9</v>
      </c>
      <c r="BG1413">
        <v>2</v>
      </c>
      <c r="BH1413">
        <v>1.91</v>
      </c>
      <c r="BI1413">
        <v>2.0299999999999998</v>
      </c>
      <c r="BJ1413">
        <v>1.91</v>
      </c>
      <c r="BK1413">
        <v>1.96</v>
      </c>
      <c r="BL1413">
        <v>1.89</v>
      </c>
      <c r="BM1413">
        <v>3.8</v>
      </c>
      <c r="BN1413">
        <v>3.8</v>
      </c>
      <c r="BO1413">
        <v>1.91</v>
      </c>
      <c r="BV1413">
        <v>3.91</v>
      </c>
      <c r="BW1413">
        <v>3.87</v>
      </c>
      <c r="BX1413">
        <v>1.94</v>
      </c>
      <c r="BY1413">
        <v>3.6</v>
      </c>
      <c r="BZ1413">
        <v>3.7</v>
      </c>
      <c r="CA1413">
        <v>1.95</v>
      </c>
      <c r="CE1413">
        <v>4.12</v>
      </c>
      <c r="CF1413">
        <v>3.9</v>
      </c>
      <c r="CG1413">
        <v>2.02</v>
      </c>
      <c r="CH1413">
        <v>3.8</v>
      </c>
      <c r="CI1413">
        <v>3.79</v>
      </c>
      <c r="CJ1413">
        <v>1.95</v>
      </c>
      <c r="CK1413">
        <v>1.57</v>
      </c>
      <c r="CL1413">
        <v>2.38</v>
      </c>
      <c r="CM1413">
        <v>1.61</v>
      </c>
      <c r="CN1413">
        <v>2.4300000000000002</v>
      </c>
      <c r="CO1413">
        <v>1.67</v>
      </c>
      <c r="CP1413">
        <v>2.5099999999999998</v>
      </c>
      <c r="CQ1413">
        <v>1.6</v>
      </c>
      <c r="CR1413">
        <v>2.4</v>
      </c>
      <c r="CS1413">
        <v>0.5</v>
      </c>
      <c r="CT1413">
        <v>1.96</v>
      </c>
      <c r="CU1413">
        <v>1.97</v>
      </c>
      <c r="CV1413">
        <v>1.97</v>
      </c>
      <c r="CW1413">
        <v>1.95</v>
      </c>
      <c r="CX1413">
        <v>1.97</v>
      </c>
      <c r="CY1413">
        <v>1.99</v>
      </c>
      <c r="CZ1413">
        <v>1.91</v>
      </c>
      <c r="DA1413">
        <v>1.94</v>
      </c>
      <c r="DB1413" s="1" t="s">
        <v>746</v>
      </c>
      <c r="DC1413" s="1" t="s">
        <v>755</v>
      </c>
      <c r="DD1413" s="1" t="s">
        <v>719</v>
      </c>
      <c r="DE1413" s="1" t="s">
        <v>748</v>
      </c>
      <c r="DF1413" s="1" t="s">
        <v>748</v>
      </c>
      <c r="DG1413" s="1" t="s">
        <v>632</v>
      </c>
      <c r="DH1413" s="1" t="s">
        <v>745</v>
      </c>
      <c r="DI1413" s="1" t="s">
        <v>625</v>
      </c>
      <c r="DJ1413" s="1" t="s">
        <v>664</v>
      </c>
      <c r="DK1413" s="1" t="s">
        <v>611</v>
      </c>
      <c r="DL1413" s="1" t="s">
        <v>759</v>
      </c>
      <c r="DM1413" s="1" t="s">
        <v>787</v>
      </c>
      <c r="DN1413" s="1" t="s">
        <v>664</v>
      </c>
      <c r="DO1413" s="1" t="s">
        <v>726</v>
      </c>
      <c r="DP1413" s="1" t="s">
        <v>707</v>
      </c>
      <c r="DQ1413" s="1" t="s">
        <v>719</v>
      </c>
      <c r="DR1413" s="1" t="s">
        <v>860</v>
      </c>
      <c r="DS1413" s="1" t="s">
        <v>775</v>
      </c>
      <c r="DT1413" s="1" t="s">
        <v>704</v>
      </c>
      <c r="DU1413" s="1" t="s">
        <v>625</v>
      </c>
      <c r="DV1413" s="1" t="s">
        <v>789</v>
      </c>
      <c r="DW1413" s="1" t="s">
        <v>665</v>
      </c>
      <c r="DX1413" s="1" t="s">
        <v>842</v>
      </c>
      <c r="DY1413" s="1" t="s">
        <v>709</v>
      </c>
      <c r="DZ1413" s="1" t="s">
        <v>683</v>
      </c>
      <c r="EA1413" s="1" t="s">
        <v>665</v>
      </c>
      <c r="EB1413">
        <v>1</v>
      </c>
      <c r="EC1413">
        <v>0</v>
      </c>
      <c r="ED1413">
        <v>0</v>
      </c>
      <c r="EE1413" s="1" t="s">
        <v>46</v>
      </c>
      <c r="EF1413">
        <v>0</v>
      </c>
      <c r="EG1413">
        <v>0</v>
      </c>
      <c r="EH1413">
        <v>1</v>
      </c>
    </row>
    <row r="1414" spans="1:138" x14ac:dyDescent="0.25">
      <c r="A1414" s="1" t="s">
        <v>1285</v>
      </c>
      <c r="B1414" s="2">
        <v>0.625</v>
      </c>
      <c r="C1414" s="1" t="s">
        <v>34</v>
      </c>
      <c r="D1414" s="1" t="s">
        <v>64</v>
      </c>
      <c r="E1414">
        <v>2</v>
      </c>
      <c r="F1414">
        <v>1</v>
      </c>
      <c r="G1414" s="1" t="s">
        <v>213</v>
      </c>
      <c r="H1414">
        <v>1</v>
      </c>
      <c r="I1414">
        <v>1</v>
      </c>
      <c r="J1414" s="1" t="s">
        <v>227</v>
      </c>
      <c r="K1414" s="1" t="s">
        <v>507</v>
      </c>
      <c r="L1414">
        <v>9</v>
      </c>
      <c r="M1414">
        <v>6</v>
      </c>
      <c r="N1414">
        <v>4</v>
      </c>
      <c r="O1414">
        <v>1</v>
      </c>
      <c r="P1414">
        <v>6</v>
      </c>
      <c r="Q1414">
        <v>12</v>
      </c>
      <c r="R1414">
        <v>3</v>
      </c>
      <c r="S1414">
        <v>7</v>
      </c>
      <c r="T1414">
        <v>0</v>
      </c>
      <c r="U1414">
        <v>2</v>
      </c>
      <c r="V1414">
        <v>0</v>
      </c>
      <c r="W1414">
        <v>0</v>
      </c>
      <c r="X1414">
        <v>1.95</v>
      </c>
      <c r="Y1414">
        <v>3.6</v>
      </c>
      <c r="Z1414">
        <v>3.75</v>
      </c>
      <c r="AG1414">
        <v>2</v>
      </c>
      <c r="AH1414">
        <v>3.64</v>
      </c>
      <c r="AI1414">
        <v>3.86</v>
      </c>
      <c r="AJ1414">
        <v>2</v>
      </c>
      <c r="AK1414">
        <v>3.5</v>
      </c>
      <c r="AL1414">
        <v>3.75</v>
      </c>
      <c r="AP1414">
        <v>2.04</v>
      </c>
      <c r="AQ1414">
        <v>3.75</v>
      </c>
      <c r="AR1414">
        <v>3.98</v>
      </c>
      <c r="AS1414">
        <v>1.99</v>
      </c>
      <c r="AT1414">
        <v>3.62</v>
      </c>
      <c r="AU1414">
        <v>3.77</v>
      </c>
      <c r="AV1414">
        <v>1.73</v>
      </c>
      <c r="AW1414">
        <v>2.1</v>
      </c>
      <c r="AX1414">
        <v>1.76</v>
      </c>
      <c r="AY1414">
        <v>2.15</v>
      </c>
      <c r="AZ1414">
        <v>1.78</v>
      </c>
      <c r="BA1414">
        <v>2.17</v>
      </c>
      <c r="BB1414">
        <v>1.75</v>
      </c>
      <c r="BC1414">
        <v>2.11</v>
      </c>
      <c r="BD1414">
        <v>-0.5</v>
      </c>
      <c r="BE1414">
        <v>1.99</v>
      </c>
      <c r="BF1414">
        <v>1.91</v>
      </c>
      <c r="BG1414">
        <v>2</v>
      </c>
      <c r="BH1414">
        <v>1.9</v>
      </c>
      <c r="BI1414">
        <v>2.02</v>
      </c>
      <c r="BJ1414">
        <v>1.91</v>
      </c>
      <c r="BK1414">
        <v>1.98</v>
      </c>
      <c r="BL1414">
        <v>1.86</v>
      </c>
      <c r="BM1414">
        <v>1.95</v>
      </c>
      <c r="BN1414">
        <v>3.6</v>
      </c>
      <c r="BO1414">
        <v>3.75</v>
      </c>
      <c r="BV1414">
        <v>2.0099999999999998</v>
      </c>
      <c r="BW1414">
        <v>3.55</v>
      </c>
      <c r="BX1414">
        <v>4</v>
      </c>
      <c r="BY1414">
        <v>2</v>
      </c>
      <c r="BZ1414">
        <v>3.4</v>
      </c>
      <c r="CA1414">
        <v>3.7</v>
      </c>
      <c r="CE1414">
        <v>2.06</v>
      </c>
      <c r="CF1414">
        <v>3.65</v>
      </c>
      <c r="CG1414">
        <v>4.01</v>
      </c>
      <c r="CH1414">
        <v>2.0099999999999998</v>
      </c>
      <c r="CI1414">
        <v>3.55</v>
      </c>
      <c r="CJ1414">
        <v>3.85</v>
      </c>
      <c r="CK1414">
        <v>1.87</v>
      </c>
      <c r="CL1414">
        <v>2.0299999999999998</v>
      </c>
      <c r="CM1414">
        <v>1.9</v>
      </c>
      <c r="CN1414">
        <v>2.0099999999999998</v>
      </c>
      <c r="CO1414">
        <v>1.9</v>
      </c>
      <c r="CP1414">
        <v>2.1</v>
      </c>
      <c r="CQ1414">
        <v>1.84</v>
      </c>
      <c r="CR1414">
        <v>2.0099999999999998</v>
      </c>
      <c r="CS1414">
        <v>-0.5</v>
      </c>
      <c r="CT1414">
        <v>2.02</v>
      </c>
      <c r="CU1414">
        <v>1.91</v>
      </c>
      <c r="CV1414">
        <v>2.02</v>
      </c>
      <c r="CW1414">
        <v>1.91</v>
      </c>
      <c r="CX1414">
        <v>2.0499999999999998</v>
      </c>
      <c r="CY1414">
        <v>1.92</v>
      </c>
      <c r="CZ1414">
        <v>2</v>
      </c>
      <c r="DA1414">
        <v>1.86</v>
      </c>
      <c r="DB1414" s="1" t="s">
        <v>665</v>
      </c>
      <c r="DC1414" s="1" t="s">
        <v>682</v>
      </c>
      <c r="DD1414" s="1" t="s">
        <v>746</v>
      </c>
      <c r="DE1414" s="1" t="s">
        <v>773</v>
      </c>
      <c r="DF1414" s="1" t="s">
        <v>922</v>
      </c>
      <c r="DG1414" s="1" t="s">
        <v>792</v>
      </c>
      <c r="DH1414" s="1" t="s">
        <v>758</v>
      </c>
      <c r="DI1414" s="1" t="s">
        <v>707</v>
      </c>
      <c r="DJ1414" s="1" t="s">
        <v>789</v>
      </c>
      <c r="DK1414" s="1" t="s">
        <v>747</v>
      </c>
      <c r="DL1414" s="1" t="s">
        <v>714</v>
      </c>
      <c r="DM1414" s="1" t="s">
        <v>758</v>
      </c>
      <c r="DN1414" s="1" t="s">
        <v>744</v>
      </c>
      <c r="DO1414" s="1" t="s">
        <v>665</v>
      </c>
      <c r="DP1414" s="1" t="s">
        <v>682</v>
      </c>
      <c r="DQ1414" s="1" t="s">
        <v>746</v>
      </c>
      <c r="DR1414" s="1" t="s">
        <v>646</v>
      </c>
      <c r="DS1414" s="1" t="s">
        <v>1064</v>
      </c>
      <c r="DT1414" s="1" t="s">
        <v>1124</v>
      </c>
      <c r="DU1414" s="1" t="s">
        <v>646</v>
      </c>
      <c r="DV1414" s="1" t="s">
        <v>707</v>
      </c>
      <c r="DW1414" s="1" t="s">
        <v>745</v>
      </c>
      <c r="DX1414" s="1" t="s">
        <v>704</v>
      </c>
      <c r="DY1414" s="1" t="s">
        <v>622</v>
      </c>
      <c r="DZ1414" s="1" t="s">
        <v>787</v>
      </c>
      <c r="EA1414" s="1" t="s">
        <v>664</v>
      </c>
      <c r="EB1414">
        <v>1</v>
      </c>
      <c r="EC1414">
        <v>0</v>
      </c>
      <c r="ED1414">
        <v>0</v>
      </c>
      <c r="EE1414" s="1" t="s">
        <v>34</v>
      </c>
      <c r="EF1414">
        <v>0</v>
      </c>
      <c r="EG1414">
        <v>0</v>
      </c>
      <c r="EH1414">
        <v>1</v>
      </c>
    </row>
    <row r="1415" spans="1:138" x14ac:dyDescent="0.25">
      <c r="A1415" s="1" t="s">
        <v>1285</v>
      </c>
      <c r="B1415" s="2">
        <v>0.625</v>
      </c>
      <c r="C1415" s="1" t="s">
        <v>26</v>
      </c>
      <c r="D1415" s="1" t="s">
        <v>44</v>
      </c>
      <c r="E1415">
        <v>1</v>
      </c>
      <c r="F1415">
        <v>0</v>
      </c>
      <c r="G1415" s="1" t="s">
        <v>213</v>
      </c>
      <c r="H1415">
        <v>0</v>
      </c>
      <c r="I1415">
        <v>0</v>
      </c>
      <c r="J1415" s="1" t="s">
        <v>227</v>
      </c>
      <c r="K1415" s="1" t="s">
        <v>252</v>
      </c>
      <c r="L1415">
        <v>19</v>
      </c>
      <c r="M1415">
        <v>15</v>
      </c>
      <c r="N1415">
        <v>4</v>
      </c>
      <c r="O1415">
        <v>8</v>
      </c>
      <c r="P1415">
        <v>8</v>
      </c>
      <c r="Q1415">
        <v>7</v>
      </c>
      <c r="R1415">
        <v>5</v>
      </c>
      <c r="S1415">
        <v>4</v>
      </c>
      <c r="T1415">
        <v>4</v>
      </c>
      <c r="U1415">
        <v>3</v>
      </c>
      <c r="V1415">
        <v>0</v>
      </c>
      <c r="W1415">
        <v>0</v>
      </c>
      <c r="X1415">
        <v>1.45</v>
      </c>
      <c r="Y1415">
        <v>4.75</v>
      </c>
      <c r="Z1415">
        <v>6.25</v>
      </c>
      <c r="AG1415">
        <v>1.5</v>
      </c>
      <c r="AH1415">
        <v>4.5599999999999996</v>
      </c>
      <c r="AI1415">
        <v>6.67</v>
      </c>
      <c r="AJ1415">
        <v>1.44</v>
      </c>
      <c r="AK1415">
        <v>4.4000000000000004</v>
      </c>
      <c r="AL1415">
        <v>6.5</v>
      </c>
      <c r="AP1415">
        <v>1.5</v>
      </c>
      <c r="AQ1415">
        <v>4.75</v>
      </c>
      <c r="AR1415">
        <v>7.2</v>
      </c>
      <c r="AS1415">
        <v>1.48</v>
      </c>
      <c r="AT1415">
        <v>4.55</v>
      </c>
      <c r="AU1415">
        <v>6.74</v>
      </c>
      <c r="AV1415">
        <v>1.73</v>
      </c>
      <c r="AW1415">
        <v>2.1</v>
      </c>
      <c r="AX1415">
        <v>1.79</v>
      </c>
      <c r="AY1415">
        <v>2.1</v>
      </c>
      <c r="AZ1415">
        <v>1.79</v>
      </c>
      <c r="BA1415">
        <v>2.16</v>
      </c>
      <c r="BB1415">
        <v>1.75</v>
      </c>
      <c r="BC1415">
        <v>2.0699999999999998</v>
      </c>
      <c r="BD1415">
        <v>-1.25</v>
      </c>
      <c r="BE1415">
        <v>2.08</v>
      </c>
      <c r="BF1415">
        <v>1.82</v>
      </c>
      <c r="BG1415">
        <v>2.09</v>
      </c>
      <c r="BH1415">
        <v>1.83</v>
      </c>
      <c r="BI1415">
        <v>2.09</v>
      </c>
      <c r="BJ1415">
        <v>1.83</v>
      </c>
      <c r="BK1415">
        <v>2.06</v>
      </c>
      <c r="BL1415">
        <v>1.8</v>
      </c>
      <c r="BM1415">
        <v>1.53</v>
      </c>
      <c r="BN1415">
        <v>4.0999999999999996</v>
      </c>
      <c r="BO1415">
        <v>6.25</v>
      </c>
      <c r="BV1415">
        <v>1.57</v>
      </c>
      <c r="BW1415">
        <v>4.21</v>
      </c>
      <c r="BX1415">
        <v>6.39</v>
      </c>
      <c r="BY1415">
        <v>1.55</v>
      </c>
      <c r="BZ1415">
        <v>4</v>
      </c>
      <c r="CA1415">
        <v>6</v>
      </c>
      <c r="CE1415">
        <v>1.6</v>
      </c>
      <c r="CF1415">
        <v>4.4000000000000004</v>
      </c>
      <c r="CG1415">
        <v>6.63</v>
      </c>
      <c r="CH1415">
        <v>1.55</v>
      </c>
      <c r="CI1415">
        <v>4.2</v>
      </c>
      <c r="CJ1415">
        <v>6.26</v>
      </c>
      <c r="CK1415">
        <v>1.88</v>
      </c>
      <c r="CL1415">
        <v>2.02</v>
      </c>
      <c r="CM1415">
        <v>1.88</v>
      </c>
      <c r="CN1415">
        <v>2.04</v>
      </c>
      <c r="CO1415">
        <v>1.89</v>
      </c>
      <c r="CP1415">
        <v>2.1</v>
      </c>
      <c r="CQ1415">
        <v>1.84</v>
      </c>
      <c r="CR1415">
        <v>2.02</v>
      </c>
      <c r="CS1415">
        <v>-1</v>
      </c>
      <c r="CT1415">
        <v>1.98</v>
      </c>
      <c r="CU1415">
        <v>1.95</v>
      </c>
      <c r="CV1415">
        <v>1.94</v>
      </c>
      <c r="CW1415">
        <v>1.98</v>
      </c>
      <c r="CX1415">
        <v>1.98</v>
      </c>
      <c r="CY1415">
        <v>2</v>
      </c>
      <c r="CZ1415">
        <v>1.92</v>
      </c>
      <c r="DA1415">
        <v>1.94</v>
      </c>
      <c r="DB1415" s="1" t="s">
        <v>818</v>
      </c>
      <c r="DC1415" s="1" t="s">
        <v>618</v>
      </c>
      <c r="DD1415" s="1" t="s">
        <v>817</v>
      </c>
      <c r="DE1415" s="1" t="s">
        <v>890</v>
      </c>
      <c r="DF1415" s="1" t="s">
        <v>1170</v>
      </c>
      <c r="DG1415" s="1" t="s">
        <v>1286</v>
      </c>
      <c r="DH1415" s="1" t="s">
        <v>963</v>
      </c>
      <c r="DI1415" s="1" t="s">
        <v>769</v>
      </c>
      <c r="DJ1415" s="1" t="s">
        <v>1016</v>
      </c>
      <c r="DK1415" s="1" t="s">
        <v>711</v>
      </c>
      <c r="DL1415" s="1" t="s">
        <v>737</v>
      </c>
      <c r="DM1415" s="1" t="s">
        <v>622</v>
      </c>
      <c r="DN1415" s="1" t="s">
        <v>791</v>
      </c>
      <c r="DO1415" s="1" t="s">
        <v>949</v>
      </c>
      <c r="DP1415" s="1" t="s">
        <v>745</v>
      </c>
      <c r="DQ1415" s="1" t="s">
        <v>694</v>
      </c>
      <c r="DR1415" s="1" t="s">
        <v>753</v>
      </c>
      <c r="DS1415" s="1" t="s">
        <v>1060</v>
      </c>
      <c r="DT1415" s="1" t="s">
        <v>1287</v>
      </c>
      <c r="DU1415" s="1" t="s">
        <v>620</v>
      </c>
      <c r="DV1415" s="1" t="s">
        <v>751</v>
      </c>
      <c r="DW1415" s="1" t="s">
        <v>944</v>
      </c>
      <c r="DX1415" s="1" t="s">
        <v>744</v>
      </c>
      <c r="DY1415" s="1" t="s">
        <v>633</v>
      </c>
      <c r="DZ1415" s="1" t="s">
        <v>835</v>
      </c>
      <c r="EA1415" s="1" t="s">
        <v>697</v>
      </c>
      <c r="EB1415">
        <v>1</v>
      </c>
      <c r="EC1415">
        <v>0</v>
      </c>
      <c r="ED1415">
        <v>0</v>
      </c>
      <c r="EE1415" s="1" t="s">
        <v>26</v>
      </c>
      <c r="EF1415">
        <v>0</v>
      </c>
      <c r="EG1415">
        <v>0</v>
      </c>
      <c r="EH1415">
        <v>1</v>
      </c>
    </row>
    <row r="1416" spans="1:138" x14ac:dyDescent="0.25">
      <c r="A1416" s="1" t="s">
        <v>1285</v>
      </c>
      <c r="B1416" s="2">
        <v>0.625</v>
      </c>
      <c r="C1416" s="1" t="s">
        <v>68</v>
      </c>
      <c r="D1416" s="1" t="s">
        <v>54</v>
      </c>
      <c r="E1416">
        <v>3</v>
      </c>
      <c r="F1416">
        <v>1</v>
      </c>
      <c r="G1416" s="1" t="s">
        <v>213</v>
      </c>
      <c r="H1416">
        <v>0</v>
      </c>
      <c r="I1416">
        <v>1</v>
      </c>
      <c r="J1416" s="1" t="s">
        <v>218</v>
      </c>
      <c r="K1416" s="1" t="s">
        <v>562</v>
      </c>
      <c r="L1416">
        <v>28</v>
      </c>
      <c r="M1416">
        <v>6</v>
      </c>
      <c r="N1416">
        <v>7</v>
      </c>
      <c r="O1416">
        <v>4</v>
      </c>
      <c r="P1416">
        <v>10</v>
      </c>
      <c r="Q1416">
        <v>9</v>
      </c>
      <c r="R1416">
        <v>6</v>
      </c>
      <c r="S1416">
        <v>4</v>
      </c>
      <c r="T1416">
        <v>2</v>
      </c>
      <c r="U1416">
        <v>1</v>
      </c>
      <c r="V1416">
        <v>0</v>
      </c>
      <c r="W1416">
        <v>0</v>
      </c>
      <c r="X1416">
        <v>1.1000000000000001</v>
      </c>
      <c r="Y1416">
        <v>9</v>
      </c>
      <c r="Z1416">
        <v>19</v>
      </c>
      <c r="AG1416">
        <v>1.1200000000000001</v>
      </c>
      <c r="AH1416">
        <v>10.6</v>
      </c>
      <c r="AI1416">
        <v>18.75</v>
      </c>
      <c r="AJ1416">
        <v>1.1200000000000001</v>
      </c>
      <c r="AK1416">
        <v>9.5</v>
      </c>
      <c r="AL1416">
        <v>17</v>
      </c>
      <c r="AP1416">
        <v>1.1399999999999999</v>
      </c>
      <c r="AQ1416">
        <v>11.3</v>
      </c>
      <c r="AR1416">
        <v>25</v>
      </c>
      <c r="AS1416">
        <v>1.1200000000000001</v>
      </c>
      <c r="AT1416">
        <v>9.9700000000000006</v>
      </c>
      <c r="AU1416">
        <v>19.5</v>
      </c>
      <c r="AV1416">
        <v>1.29</v>
      </c>
      <c r="AW1416">
        <v>3.75</v>
      </c>
      <c r="AZ1416">
        <v>1.32</v>
      </c>
      <c r="BA1416">
        <v>4.0999999999999996</v>
      </c>
      <c r="BB1416">
        <v>1.27</v>
      </c>
      <c r="BC1416">
        <v>3.77</v>
      </c>
      <c r="BD1416">
        <v>-2.5</v>
      </c>
      <c r="BE1416">
        <v>1.95</v>
      </c>
      <c r="BF1416">
        <v>1.95</v>
      </c>
      <c r="BG1416">
        <v>1.96</v>
      </c>
      <c r="BH1416">
        <v>1.93</v>
      </c>
      <c r="BI1416">
        <v>2.0499999999999998</v>
      </c>
      <c r="BJ1416">
        <v>1.99</v>
      </c>
      <c r="BK1416">
        <v>1.95</v>
      </c>
      <c r="BL1416">
        <v>1.89</v>
      </c>
      <c r="BM1416">
        <v>1.1000000000000001</v>
      </c>
      <c r="BN1416">
        <v>10</v>
      </c>
      <c r="BO1416">
        <v>21</v>
      </c>
      <c r="BV1416">
        <v>1.1100000000000001</v>
      </c>
      <c r="BW1416">
        <v>11.5</v>
      </c>
      <c r="BX1416">
        <v>26</v>
      </c>
      <c r="BY1416">
        <v>1.1100000000000001</v>
      </c>
      <c r="BZ1416">
        <v>11</v>
      </c>
      <c r="CA1416">
        <v>21</v>
      </c>
      <c r="CE1416">
        <v>1.1200000000000001</v>
      </c>
      <c r="CF1416">
        <v>12</v>
      </c>
      <c r="CG1416">
        <v>32</v>
      </c>
      <c r="CH1416">
        <v>1.1100000000000001</v>
      </c>
      <c r="CI1416">
        <v>10.91</v>
      </c>
      <c r="CJ1416">
        <v>23.99</v>
      </c>
      <c r="CK1416">
        <v>1.25</v>
      </c>
      <c r="CL1416">
        <v>4</v>
      </c>
      <c r="CO1416">
        <v>1.3</v>
      </c>
      <c r="CP1416">
        <v>4.0999999999999996</v>
      </c>
      <c r="CQ1416">
        <v>1.26</v>
      </c>
      <c r="CR1416">
        <v>3.88</v>
      </c>
      <c r="CS1416">
        <v>-2.75</v>
      </c>
      <c r="CT1416">
        <v>2</v>
      </c>
      <c r="CU1416">
        <v>1.8</v>
      </c>
      <c r="CV1416">
        <v>2.04</v>
      </c>
      <c r="CW1416">
        <v>1.83</v>
      </c>
      <c r="CX1416">
        <v>2.1</v>
      </c>
      <c r="CY1416">
        <v>1.87</v>
      </c>
      <c r="CZ1416">
        <v>2.04</v>
      </c>
      <c r="DA1416">
        <v>1.81</v>
      </c>
      <c r="DB1416" s="1" t="s">
        <v>666</v>
      </c>
      <c r="DC1416" s="1" t="s">
        <v>945</v>
      </c>
      <c r="DD1416" s="1" t="s">
        <v>661</v>
      </c>
      <c r="DE1416" s="1" t="s">
        <v>805</v>
      </c>
      <c r="DF1416" s="1" t="s">
        <v>1288</v>
      </c>
      <c r="DG1416" s="1" t="s">
        <v>672</v>
      </c>
      <c r="DH1416" s="1" t="s">
        <v>654</v>
      </c>
      <c r="DI1416" s="1" t="s">
        <v>802</v>
      </c>
      <c r="DJ1416" s="1" t="s">
        <v>1289</v>
      </c>
      <c r="DK1416" s="1" t="s">
        <v>1008</v>
      </c>
      <c r="DL1416" s="1" t="s">
        <v>629</v>
      </c>
      <c r="DM1416" s="1" t="s">
        <v>872</v>
      </c>
      <c r="DN1416" s="1" t="s">
        <v>676</v>
      </c>
      <c r="DO1416" s="1" t="s">
        <v>797</v>
      </c>
      <c r="DP1416" s="1" t="s">
        <v>850</v>
      </c>
      <c r="DQ1416" s="1" t="s">
        <v>1047</v>
      </c>
      <c r="DR1416" s="1" t="s">
        <v>805</v>
      </c>
      <c r="DS1416" s="1" t="s">
        <v>1290</v>
      </c>
      <c r="DT1416" s="1" t="s">
        <v>1289</v>
      </c>
      <c r="DU1416" s="1" t="s">
        <v>805</v>
      </c>
      <c r="DV1416" s="1" t="s">
        <v>795</v>
      </c>
      <c r="DW1416" s="1" t="s">
        <v>1180</v>
      </c>
      <c r="DX1416" s="1" t="s">
        <v>942</v>
      </c>
      <c r="DY1416" s="1" t="s">
        <v>629</v>
      </c>
      <c r="DZ1416" s="1" t="s">
        <v>754</v>
      </c>
      <c r="EA1416" s="1" t="s">
        <v>752</v>
      </c>
      <c r="EB1416">
        <v>1</v>
      </c>
      <c r="EC1416">
        <v>0</v>
      </c>
      <c r="ED1416">
        <v>0</v>
      </c>
      <c r="EE1416" s="1" t="s">
        <v>68</v>
      </c>
      <c r="EF1416">
        <v>0</v>
      </c>
      <c r="EG1416">
        <v>1</v>
      </c>
      <c r="EH1416">
        <v>0</v>
      </c>
    </row>
    <row r="1417" spans="1:138" x14ac:dyDescent="0.25">
      <c r="A1417" s="1" t="s">
        <v>1285</v>
      </c>
      <c r="B1417" s="2">
        <v>0.72916666666666663</v>
      </c>
      <c r="C1417" s="1" t="s">
        <v>56</v>
      </c>
      <c r="D1417" s="1" t="s">
        <v>38</v>
      </c>
      <c r="E1417">
        <v>0</v>
      </c>
      <c r="F1417">
        <v>1</v>
      </c>
      <c r="G1417" s="1" t="s">
        <v>218</v>
      </c>
      <c r="H1417">
        <v>0</v>
      </c>
      <c r="I1417">
        <v>0</v>
      </c>
      <c r="J1417" s="1" t="s">
        <v>227</v>
      </c>
      <c r="K1417" s="1" t="s">
        <v>248</v>
      </c>
      <c r="L1417">
        <v>13</v>
      </c>
      <c r="M1417">
        <v>12</v>
      </c>
      <c r="N1417">
        <v>3</v>
      </c>
      <c r="O1417">
        <v>4</v>
      </c>
      <c r="P1417">
        <v>10</v>
      </c>
      <c r="Q1417">
        <v>5</v>
      </c>
      <c r="R1417">
        <v>6</v>
      </c>
      <c r="S1417">
        <v>5</v>
      </c>
      <c r="T1417">
        <v>2</v>
      </c>
      <c r="U1417">
        <v>2</v>
      </c>
      <c r="V1417">
        <v>0</v>
      </c>
      <c r="W1417">
        <v>0</v>
      </c>
      <c r="X1417">
        <v>2.2000000000000002</v>
      </c>
      <c r="Y1417">
        <v>3.8</v>
      </c>
      <c r="Z1417">
        <v>2.9</v>
      </c>
      <c r="AG1417">
        <v>2.27</v>
      </c>
      <c r="AH1417">
        <v>3.82</v>
      </c>
      <c r="AI1417">
        <v>3.01</v>
      </c>
      <c r="AJ1417">
        <v>2.25</v>
      </c>
      <c r="AK1417">
        <v>3.8</v>
      </c>
      <c r="AL1417">
        <v>2.9</v>
      </c>
      <c r="AP1417">
        <v>2.29</v>
      </c>
      <c r="AQ1417">
        <v>3.99</v>
      </c>
      <c r="AR1417">
        <v>3.08</v>
      </c>
      <c r="AS1417">
        <v>2.2599999999999998</v>
      </c>
      <c r="AT1417">
        <v>3.8</v>
      </c>
      <c r="AU1417">
        <v>2.95</v>
      </c>
      <c r="AV1417">
        <v>1.53</v>
      </c>
      <c r="AW1417">
        <v>2.5</v>
      </c>
      <c r="AX1417">
        <v>1.54</v>
      </c>
      <c r="AY1417">
        <v>2.59</v>
      </c>
      <c r="AZ1417">
        <v>1.54</v>
      </c>
      <c r="BA1417">
        <v>2.66</v>
      </c>
      <c r="BB1417">
        <v>1.52</v>
      </c>
      <c r="BC1417">
        <v>2.54</v>
      </c>
      <c r="BD1417">
        <v>-0.25</v>
      </c>
      <c r="BE1417">
        <v>1.99</v>
      </c>
      <c r="BF1417">
        <v>1.91</v>
      </c>
      <c r="BG1417">
        <v>2</v>
      </c>
      <c r="BH1417">
        <v>1.91</v>
      </c>
      <c r="BI1417">
        <v>2</v>
      </c>
      <c r="BJ1417">
        <v>1.93</v>
      </c>
      <c r="BK1417">
        <v>1.96</v>
      </c>
      <c r="BL1417">
        <v>1.88</v>
      </c>
      <c r="BM1417">
        <v>2.15</v>
      </c>
      <c r="BN1417">
        <v>3.8</v>
      </c>
      <c r="BO1417">
        <v>3.1</v>
      </c>
      <c r="BV1417">
        <v>2.15</v>
      </c>
      <c r="BW1417">
        <v>3.96</v>
      </c>
      <c r="BX1417">
        <v>3.21</v>
      </c>
      <c r="BY1417">
        <v>2.15</v>
      </c>
      <c r="BZ1417">
        <v>3.75</v>
      </c>
      <c r="CA1417">
        <v>3.1</v>
      </c>
      <c r="CE1417">
        <v>2.27</v>
      </c>
      <c r="CF1417">
        <v>4</v>
      </c>
      <c r="CG1417">
        <v>3.31</v>
      </c>
      <c r="CH1417">
        <v>2.16</v>
      </c>
      <c r="CI1417">
        <v>3.88</v>
      </c>
      <c r="CJ1417">
        <v>3.15</v>
      </c>
      <c r="CK1417">
        <v>1.44</v>
      </c>
      <c r="CL1417">
        <v>2.75</v>
      </c>
      <c r="CM1417">
        <v>1.47</v>
      </c>
      <c r="CN1417">
        <v>2.81</v>
      </c>
      <c r="CO1417">
        <v>1.52</v>
      </c>
      <c r="CP1417">
        <v>2.92</v>
      </c>
      <c r="CQ1417">
        <v>1.46</v>
      </c>
      <c r="CR1417">
        <v>2.76</v>
      </c>
      <c r="CS1417">
        <v>-0.5</v>
      </c>
      <c r="CT1417">
        <v>2.08</v>
      </c>
      <c r="CU1417">
        <v>1.73</v>
      </c>
      <c r="CV1417">
        <v>2.15</v>
      </c>
      <c r="CW1417">
        <v>1.79</v>
      </c>
      <c r="CX1417">
        <v>2.21</v>
      </c>
      <c r="CY1417">
        <v>1.8</v>
      </c>
      <c r="CZ1417">
        <v>2.13</v>
      </c>
      <c r="DA1417">
        <v>1.75</v>
      </c>
      <c r="DB1417" s="1" t="s">
        <v>837</v>
      </c>
      <c r="DC1417" s="1" t="s">
        <v>755</v>
      </c>
      <c r="DD1417" s="1" t="s">
        <v>684</v>
      </c>
      <c r="DE1417" s="1" t="s">
        <v>1248</v>
      </c>
      <c r="DF1417" s="1" t="s">
        <v>932</v>
      </c>
      <c r="DG1417" s="1" t="s">
        <v>1291</v>
      </c>
      <c r="DH1417" s="1" t="s">
        <v>689</v>
      </c>
      <c r="DI1417" s="1" t="s">
        <v>789</v>
      </c>
      <c r="DJ1417" s="1" t="s">
        <v>828</v>
      </c>
      <c r="DK1417" s="1" t="s">
        <v>949</v>
      </c>
      <c r="DL1417" s="1" t="s">
        <v>742</v>
      </c>
      <c r="DM1417" s="1" t="s">
        <v>646</v>
      </c>
      <c r="DN1417" s="1" t="s">
        <v>664</v>
      </c>
      <c r="DO1417" s="1" t="s">
        <v>622</v>
      </c>
      <c r="DP1417" s="1" t="s">
        <v>746</v>
      </c>
      <c r="DQ1417" s="1" t="s">
        <v>674</v>
      </c>
      <c r="DR1417" s="1" t="s">
        <v>1248</v>
      </c>
      <c r="DS1417" s="1" t="s">
        <v>775</v>
      </c>
      <c r="DT1417" s="1" t="s">
        <v>1292</v>
      </c>
      <c r="DU1417" s="1" t="s">
        <v>714</v>
      </c>
      <c r="DV1417" s="1" t="s">
        <v>625</v>
      </c>
      <c r="DW1417" s="1" t="s">
        <v>715</v>
      </c>
      <c r="DX1417" s="1" t="s">
        <v>702</v>
      </c>
      <c r="DY1417" s="1" t="s">
        <v>684</v>
      </c>
      <c r="DZ1417" s="1" t="s">
        <v>923</v>
      </c>
      <c r="EA1417" s="1" t="s">
        <v>840</v>
      </c>
      <c r="EB1417">
        <v>0</v>
      </c>
      <c r="EC1417">
        <v>1</v>
      </c>
      <c r="ED1417">
        <v>0</v>
      </c>
      <c r="EE1417" s="1" t="s">
        <v>38</v>
      </c>
      <c r="EF1417">
        <v>0</v>
      </c>
      <c r="EG1417">
        <v>0</v>
      </c>
      <c r="EH1417">
        <v>1</v>
      </c>
    </row>
    <row r="1418" spans="1:138" x14ac:dyDescent="0.25">
      <c r="A1418" s="1" t="s">
        <v>1285</v>
      </c>
      <c r="B1418" s="2">
        <v>0.83333333333333337</v>
      </c>
      <c r="C1418" s="1" t="s">
        <v>30</v>
      </c>
      <c r="D1418" s="1" t="s">
        <v>48</v>
      </c>
      <c r="E1418">
        <v>1</v>
      </c>
      <c r="F1418">
        <v>1</v>
      </c>
      <c r="G1418" s="1" t="s">
        <v>227</v>
      </c>
      <c r="H1418">
        <v>1</v>
      </c>
      <c r="I1418">
        <v>1</v>
      </c>
      <c r="J1418" s="1" t="s">
        <v>227</v>
      </c>
      <c r="K1418" s="1" t="s">
        <v>233</v>
      </c>
      <c r="L1418">
        <v>11</v>
      </c>
      <c r="M1418">
        <v>12</v>
      </c>
      <c r="N1418">
        <v>3</v>
      </c>
      <c r="O1418">
        <v>4</v>
      </c>
      <c r="P1418">
        <v>11</v>
      </c>
      <c r="Q1418">
        <v>16</v>
      </c>
      <c r="R1418">
        <v>5</v>
      </c>
      <c r="S1418">
        <v>5</v>
      </c>
      <c r="T1418">
        <v>2</v>
      </c>
      <c r="U1418">
        <v>2</v>
      </c>
      <c r="V1418">
        <v>0</v>
      </c>
      <c r="W1418">
        <v>0</v>
      </c>
      <c r="X1418">
        <v>2.6</v>
      </c>
      <c r="Y1418">
        <v>3.1</v>
      </c>
      <c r="Z1418">
        <v>2.88</v>
      </c>
      <c r="AG1418">
        <v>2.68</v>
      </c>
      <c r="AH1418">
        <v>3.15</v>
      </c>
      <c r="AI1418">
        <v>2.92</v>
      </c>
      <c r="AJ1418">
        <v>2.6</v>
      </c>
      <c r="AK1418">
        <v>3.1</v>
      </c>
      <c r="AL1418">
        <v>2.8</v>
      </c>
      <c r="AP1418">
        <v>2.71</v>
      </c>
      <c r="AQ1418">
        <v>3.31</v>
      </c>
      <c r="AR1418">
        <v>2.95</v>
      </c>
      <c r="AS1418">
        <v>2.63</v>
      </c>
      <c r="AT1418">
        <v>3.14</v>
      </c>
      <c r="AU1418">
        <v>2.87</v>
      </c>
      <c r="AV1418">
        <v>2.2999999999999998</v>
      </c>
      <c r="AW1418">
        <v>1.62</v>
      </c>
      <c r="AX1418">
        <v>2.34</v>
      </c>
      <c r="AY1418">
        <v>1.65</v>
      </c>
      <c r="AZ1418">
        <v>2.34</v>
      </c>
      <c r="BA1418">
        <v>1.69</v>
      </c>
      <c r="BB1418">
        <v>2.27</v>
      </c>
      <c r="BC1418">
        <v>1.64</v>
      </c>
      <c r="BD1418">
        <v>0</v>
      </c>
      <c r="BE1418">
        <v>1.86</v>
      </c>
      <c r="BF1418">
        <v>2.04</v>
      </c>
      <c r="BG1418">
        <v>1.87</v>
      </c>
      <c r="BH1418">
        <v>2.04</v>
      </c>
      <c r="BI1418">
        <v>1.87</v>
      </c>
      <c r="BJ1418">
        <v>2.06</v>
      </c>
      <c r="BK1418">
        <v>1.83</v>
      </c>
      <c r="BL1418">
        <v>2</v>
      </c>
      <c r="BM1418">
        <v>2.8</v>
      </c>
      <c r="BN1418">
        <v>3</v>
      </c>
      <c r="BO1418">
        <v>2.8</v>
      </c>
      <c r="BV1418">
        <v>2.88</v>
      </c>
      <c r="BW1418">
        <v>3</v>
      </c>
      <c r="BX1418">
        <v>2.88</v>
      </c>
      <c r="BY1418">
        <v>2.88</v>
      </c>
      <c r="BZ1418">
        <v>2.9</v>
      </c>
      <c r="CA1418">
        <v>2.75</v>
      </c>
      <c r="CE1418">
        <v>2.91</v>
      </c>
      <c r="CF1418">
        <v>3.05</v>
      </c>
      <c r="CG1418">
        <v>2.9</v>
      </c>
      <c r="CH1418">
        <v>2.84</v>
      </c>
      <c r="CI1418">
        <v>2.98</v>
      </c>
      <c r="CJ1418">
        <v>2.84</v>
      </c>
      <c r="CK1418">
        <v>2.5</v>
      </c>
      <c r="CL1418">
        <v>1.53</v>
      </c>
      <c r="CM1418">
        <v>2.59</v>
      </c>
      <c r="CN1418">
        <v>1.54</v>
      </c>
      <c r="CO1418">
        <v>2.63</v>
      </c>
      <c r="CP1418">
        <v>1.59</v>
      </c>
      <c r="CQ1418">
        <v>2.52</v>
      </c>
      <c r="CR1418">
        <v>1.54</v>
      </c>
      <c r="CS1418">
        <v>0</v>
      </c>
      <c r="CT1418">
        <v>1.98</v>
      </c>
      <c r="CU1418">
        <v>1.95</v>
      </c>
      <c r="CV1418">
        <v>1.96</v>
      </c>
      <c r="CW1418">
        <v>1.96</v>
      </c>
      <c r="CX1418">
        <v>2</v>
      </c>
      <c r="CY1418">
        <v>1.96</v>
      </c>
      <c r="CZ1418">
        <v>1.94</v>
      </c>
      <c r="DA1418">
        <v>1.93</v>
      </c>
      <c r="DB1418" s="1" t="s">
        <v>677</v>
      </c>
      <c r="DC1418" s="1" t="s">
        <v>814</v>
      </c>
      <c r="DD1418" s="1" t="s">
        <v>706</v>
      </c>
      <c r="DE1418" s="1" t="s">
        <v>838</v>
      </c>
      <c r="DF1418" s="1" t="s">
        <v>783</v>
      </c>
      <c r="DG1418" s="1" t="s">
        <v>708</v>
      </c>
      <c r="DH1418" s="1" t="s">
        <v>721</v>
      </c>
      <c r="DI1418" s="1" t="s">
        <v>674</v>
      </c>
      <c r="DJ1418" s="1" t="s">
        <v>703</v>
      </c>
      <c r="DK1418" s="1" t="s">
        <v>689</v>
      </c>
      <c r="DL1418" s="1" t="s">
        <v>831</v>
      </c>
      <c r="DM1418" s="1" t="s">
        <v>647</v>
      </c>
      <c r="DN1418" s="1" t="s">
        <v>787</v>
      </c>
      <c r="DO1418" s="1" t="s">
        <v>721</v>
      </c>
      <c r="DP1418" s="1" t="s">
        <v>926</v>
      </c>
      <c r="DQ1418" s="1" t="s">
        <v>706</v>
      </c>
      <c r="DR1418" s="1" t="s">
        <v>1066</v>
      </c>
      <c r="DS1418" s="1" t="s">
        <v>828</v>
      </c>
      <c r="DT1418" s="1" t="s">
        <v>1066</v>
      </c>
      <c r="DU1418" s="1" t="s">
        <v>727</v>
      </c>
      <c r="DV1418" s="1" t="s">
        <v>814</v>
      </c>
      <c r="DW1418" s="1" t="s">
        <v>727</v>
      </c>
      <c r="DX1418" s="1" t="s">
        <v>838</v>
      </c>
      <c r="DY1418" s="1" t="s">
        <v>620</v>
      </c>
      <c r="DZ1418" s="1" t="s">
        <v>683</v>
      </c>
      <c r="EA1418" s="1" t="s">
        <v>665</v>
      </c>
      <c r="EB1418">
        <v>0</v>
      </c>
      <c r="EC1418">
        <v>0</v>
      </c>
      <c r="ED1418">
        <v>1</v>
      </c>
      <c r="EE1418" s="1" t="s">
        <v>215</v>
      </c>
      <c r="EF1418">
        <v>0</v>
      </c>
      <c r="EG1418">
        <v>0</v>
      </c>
      <c r="EH1418">
        <v>1</v>
      </c>
    </row>
    <row r="1419" spans="1:138" x14ac:dyDescent="0.25">
      <c r="A1419" s="1" t="s">
        <v>1293</v>
      </c>
      <c r="B1419" s="2">
        <v>0.58333333333333337</v>
      </c>
      <c r="C1419" s="1" t="s">
        <v>62</v>
      </c>
      <c r="D1419" s="1" t="s">
        <v>52</v>
      </c>
      <c r="E1419">
        <v>1</v>
      </c>
      <c r="F1419">
        <v>0</v>
      </c>
      <c r="G1419" s="1" t="s">
        <v>213</v>
      </c>
      <c r="H1419">
        <v>0</v>
      </c>
      <c r="I1419">
        <v>0</v>
      </c>
      <c r="J1419" s="1" t="s">
        <v>227</v>
      </c>
      <c r="K1419" s="1" t="s">
        <v>438</v>
      </c>
      <c r="L1419">
        <v>20</v>
      </c>
      <c r="M1419">
        <v>3</v>
      </c>
      <c r="N1419">
        <v>7</v>
      </c>
      <c r="O1419">
        <v>3</v>
      </c>
      <c r="P1419">
        <v>12</v>
      </c>
      <c r="Q1419">
        <v>13</v>
      </c>
      <c r="R1419">
        <v>12</v>
      </c>
      <c r="S1419">
        <v>2</v>
      </c>
      <c r="T1419">
        <v>1</v>
      </c>
      <c r="U1419">
        <v>0</v>
      </c>
      <c r="V1419">
        <v>0</v>
      </c>
      <c r="W1419">
        <v>0</v>
      </c>
      <c r="X1419">
        <v>1.18</v>
      </c>
      <c r="Y1419">
        <v>8</v>
      </c>
      <c r="Z1419">
        <v>12</v>
      </c>
      <c r="AG1419">
        <v>1.2</v>
      </c>
      <c r="AH1419">
        <v>8.0500000000000007</v>
      </c>
      <c r="AI1419">
        <v>11.42</v>
      </c>
      <c r="AJ1419">
        <v>1.2</v>
      </c>
      <c r="AK1419">
        <v>7</v>
      </c>
      <c r="AL1419">
        <v>13</v>
      </c>
      <c r="AP1419">
        <v>1.22</v>
      </c>
      <c r="AQ1419">
        <v>8.4</v>
      </c>
      <c r="AR1419">
        <v>15.5</v>
      </c>
      <c r="AS1419">
        <v>1.2</v>
      </c>
      <c r="AT1419">
        <v>7.67</v>
      </c>
      <c r="AU1419">
        <v>12.34</v>
      </c>
      <c r="AV1419">
        <v>1.33</v>
      </c>
      <c r="AW1419">
        <v>3.2</v>
      </c>
      <c r="AX1419">
        <v>1.34</v>
      </c>
      <c r="AY1419">
        <v>3.3</v>
      </c>
      <c r="AZ1419">
        <v>1.38</v>
      </c>
      <c r="BA1419">
        <v>3.35</v>
      </c>
      <c r="BB1419">
        <v>1.35</v>
      </c>
      <c r="BC1419">
        <v>3.22</v>
      </c>
      <c r="BD1419">
        <v>-2</v>
      </c>
      <c r="BE1419">
        <v>1.95</v>
      </c>
      <c r="BF1419">
        <v>1.95</v>
      </c>
      <c r="BG1419">
        <v>1.94</v>
      </c>
      <c r="BH1419">
        <v>1.94</v>
      </c>
      <c r="BI1419">
        <v>1.96</v>
      </c>
      <c r="BJ1419">
        <v>1.97</v>
      </c>
      <c r="BK1419">
        <v>1.92</v>
      </c>
      <c r="BL1419">
        <v>1.91</v>
      </c>
      <c r="BM1419">
        <v>1.22</v>
      </c>
      <c r="BN1419">
        <v>7</v>
      </c>
      <c r="BO1419">
        <v>10</v>
      </c>
      <c r="BV1419">
        <v>1.24</v>
      </c>
      <c r="BW1419">
        <v>6.85</v>
      </c>
      <c r="BX1419">
        <v>13</v>
      </c>
      <c r="BY1419">
        <v>1.2</v>
      </c>
      <c r="BZ1419">
        <v>6.5</v>
      </c>
      <c r="CA1419">
        <v>13</v>
      </c>
      <c r="CE1419">
        <v>1.25</v>
      </c>
      <c r="CF1419">
        <v>7.43</v>
      </c>
      <c r="CG1419">
        <v>14.4</v>
      </c>
      <c r="CH1419">
        <v>1.23</v>
      </c>
      <c r="CI1419">
        <v>6.96</v>
      </c>
      <c r="CJ1419">
        <v>12.22</v>
      </c>
      <c r="CK1419">
        <v>1.44</v>
      </c>
      <c r="CL1419">
        <v>2.75</v>
      </c>
      <c r="CM1419">
        <v>1.44</v>
      </c>
      <c r="CN1419">
        <v>2.88</v>
      </c>
      <c r="CO1419">
        <v>1.46</v>
      </c>
      <c r="CP1419">
        <v>3</v>
      </c>
      <c r="CQ1419">
        <v>1.43</v>
      </c>
      <c r="CR1419">
        <v>2.86</v>
      </c>
      <c r="CS1419">
        <v>-1.75</v>
      </c>
      <c r="CT1419">
        <v>1.85</v>
      </c>
      <c r="CU1419">
        <v>2.08</v>
      </c>
      <c r="CV1419">
        <v>1.85</v>
      </c>
      <c r="CW1419">
        <v>2.06</v>
      </c>
      <c r="CX1419">
        <v>1.85</v>
      </c>
      <c r="CY1419">
        <v>2.13</v>
      </c>
      <c r="CZ1419">
        <v>1.81</v>
      </c>
      <c r="DA1419">
        <v>2.0499999999999998</v>
      </c>
      <c r="DB1419" s="1" t="s">
        <v>657</v>
      </c>
      <c r="DC1419" s="1" t="s">
        <v>648</v>
      </c>
      <c r="DD1419" s="1" t="s">
        <v>795</v>
      </c>
      <c r="DE1419" s="1" t="s">
        <v>657</v>
      </c>
      <c r="DF1419" s="1" t="s">
        <v>658</v>
      </c>
      <c r="DG1419" s="1" t="s">
        <v>911</v>
      </c>
      <c r="DH1419" s="1" t="s">
        <v>843</v>
      </c>
      <c r="DI1419" s="1" t="s">
        <v>858</v>
      </c>
      <c r="DJ1419" s="1" t="s">
        <v>1141</v>
      </c>
      <c r="DK1419" s="1" t="s">
        <v>1024</v>
      </c>
      <c r="DL1419" s="1" t="s">
        <v>785</v>
      </c>
      <c r="DM1419" s="1" t="s">
        <v>683</v>
      </c>
      <c r="DN1419" s="1" t="s">
        <v>835</v>
      </c>
      <c r="DO1419" s="1" t="s">
        <v>657</v>
      </c>
      <c r="DP1419" s="1" t="s">
        <v>895</v>
      </c>
      <c r="DQ1419" s="1" t="s">
        <v>802</v>
      </c>
      <c r="DR1419" s="1" t="s">
        <v>843</v>
      </c>
      <c r="DS1419" s="1" t="s">
        <v>966</v>
      </c>
      <c r="DT1419" s="1" t="s">
        <v>1294</v>
      </c>
      <c r="DU1419" s="1" t="s">
        <v>847</v>
      </c>
      <c r="DV1419" s="1" t="s">
        <v>817</v>
      </c>
      <c r="DW1419" s="1" t="s">
        <v>854</v>
      </c>
      <c r="DX1419" s="1" t="s">
        <v>827</v>
      </c>
      <c r="DY1419" s="1" t="s">
        <v>828</v>
      </c>
      <c r="DZ1419" s="1" t="s">
        <v>623</v>
      </c>
      <c r="EA1419" s="1" t="s">
        <v>754</v>
      </c>
      <c r="EB1419">
        <v>1</v>
      </c>
      <c r="EC1419">
        <v>0</v>
      </c>
      <c r="ED1419">
        <v>0</v>
      </c>
      <c r="EE1419" s="1" t="s">
        <v>62</v>
      </c>
      <c r="EF1419">
        <v>0</v>
      </c>
      <c r="EG1419">
        <v>0</v>
      </c>
      <c r="EH1419">
        <v>1</v>
      </c>
    </row>
    <row r="1420" spans="1:138" x14ac:dyDescent="0.25">
      <c r="A1420" s="1" t="s">
        <v>1293</v>
      </c>
      <c r="B1420" s="2">
        <v>0.58333333333333337</v>
      </c>
      <c r="C1420" s="1" t="s">
        <v>22</v>
      </c>
      <c r="D1420" s="1" t="s">
        <v>28</v>
      </c>
      <c r="E1420">
        <v>2</v>
      </c>
      <c r="F1420">
        <v>2</v>
      </c>
      <c r="G1420" s="1" t="s">
        <v>227</v>
      </c>
      <c r="H1420">
        <v>0</v>
      </c>
      <c r="I1420">
        <v>1</v>
      </c>
      <c r="J1420" s="1" t="s">
        <v>218</v>
      </c>
      <c r="K1420" s="1" t="s">
        <v>273</v>
      </c>
      <c r="L1420">
        <v>12</v>
      </c>
      <c r="M1420">
        <v>17</v>
      </c>
      <c r="N1420">
        <v>4</v>
      </c>
      <c r="O1420">
        <v>8</v>
      </c>
      <c r="P1420">
        <v>15</v>
      </c>
      <c r="Q1420">
        <v>16</v>
      </c>
      <c r="R1420">
        <v>3</v>
      </c>
      <c r="S1420">
        <v>6</v>
      </c>
      <c r="T1420">
        <v>3</v>
      </c>
      <c r="U1420">
        <v>3</v>
      </c>
      <c r="V1420">
        <v>0</v>
      </c>
      <c r="W1420">
        <v>0</v>
      </c>
      <c r="X1420">
        <v>2.7</v>
      </c>
      <c r="Y1420">
        <v>3.9</v>
      </c>
      <c r="Z1420">
        <v>2.35</v>
      </c>
      <c r="AG1420">
        <v>2.73</v>
      </c>
      <c r="AH1420">
        <v>3.95</v>
      </c>
      <c r="AI1420">
        <v>2.42</v>
      </c>
      <c r="AJ1420">
        <v>2.62</v>
      </c>
      <c r="AK1420">
        <v>3.8</v>
      </c>
      <c r="AL1420">
        <v>2.4</v>
      </c>
      <c r="AP1420">
        <v>2.79</v>
      </c>
      <c r="AQ1420">
        <v>3.98</v>
      </c>
      <c r="AR1420">
        <v>2.4500000000000002</v>
      </c>
      <c r="AS1420">
        <v>2.71</v>
      </c>
      <c r="AT1420">
        <v>3.88</v>
      </c>
      <c r="AU1420">
        <v>2.4</v>
      </c>
      <c r="AV1420">
        <v>1.37</v>
      </c>
      <c r="AW1420">
        <v>3</v>
      </c>
      <c r="AX1420">
        <v>1.4</v>
      </c>
      <c r="AY1420">
        <v>3.05</v>
      </c>
      <c r="AZ1420">
        <v>1.4</v>
      </c>
      <c r="BA1420">
        <v>3.22</v>
      </c>
      <c r="BB1420">
        <v>1.39</v>
      </c>
      <c r="BC1420">
        <v>3.02</v>
      </c>
      <c r="BD1420">
        <v>0</v>
      </c>
      <c r="BE1420">
        <v>2.08</v>
      </c>
      <c r="BF1420">
        <v>1.82</v>
      </c>
      <c r="BG1420">
        <v>2.08</v>
      </c>
      <c r="BH1420">
        <v>1.84</v>
      </c>
      <c r="BI1420">
        <v>2.08</v>
      </c>
      <c r="BJ1420">
        <v>1.84</v>
      </c>
      <c r="BK1420">
        <v>2.04</v>
      </c>
      <c r="BL1420">
        <v>1.81</v>
      </c>
      <c r="BM1420">
        <v>2.8</v>
      </c>
      <c r="BN1420">
        <v>3.75</v>
      </c>
      <c r="BO1420">
        <v>2.35</v>
      </c>
      <c r="BV1420">
        <v>2.86</v>
      </c>
      <c r="BW1420">
        <v>3.83</v>
      </c>
      <c r="BX1420">
        <v>2.4</v>
      </c>
      <c r="BY1420">
        <v>2.8</v>
      </c>
      <c r="BZ1420">
        <v>3.6</v>
      </c>
      <c r="CA1420">
        <v>2.4</v>
      </c>
      <c r="CE1420">
        <v>2.89</v>
      </c>
      <c r="CF1420">
        <v>3.88</v>
      </c>
      <c r="CG1420">
        <v>2.5</v>
      </c>
      <c r="CH1420">
        <v>2.8</v>
      </c>
      <c r="CI1420">
        <v>3.75</v>
      </c>
      <c r="CJ1420">
        <v>2.4</v>
      </c>
      <c r="CK1420">
        <v>1.5</v>
      </c>
      <c r="CL1420">
        <v>2.63</v>
      </c>
      <c r="CM1420">
        <v>1.51</v>
      </c>
      <c r="CN1420">
        <v>2.67</v>
      </c>
      <c r="CO1420">
        <v>1.51</v>
      </c>
      <c r="CP1420">
        <v>2.88</v>
      </c>
      <c r="CQ1420">
        <v>1.48</v>
      </c>
      <c r="CR1420">
        <v>2.7</v>
      </c>
      <c r="CS1420">
        <v>0.25</v>
      </c>
      <c r="CT1420">
        <v>1.84</v>
      </c>
      <c r="CU1420">
        <v>2.09</v>
      </c>
      <c r="CV1420">
        <v>1.83</v>
      </c>
      <c r="CW1420">
        <v>2.11</v>
      </c>
      <c r="CX1420">
        <v>1.84</v>
      </c>
      <c r="CY1420">
        <v>2.12</v>
      </c>
      <c r="CZ1420">
        <v>1.79</v>
      </c>
      <c r="DA1420">
        <v>2.0499999999999998</v>
      </c>
      <c r="DB1420" s="1" t="s">
        <v>864</v>
      </c>
      <c r="DC1420" s="1" t="s">
        <v>746</v>
      </c>
      <c r="DD1420" s="1" t="s">
        <v>731</v>
      </c>
      <c r="DE1420" s="1" t="s">
        <v>1272</v>
      </c>
      <c r="DF1420" s="1" t="s">
        <v>756</v>
      </c>
      <c r="DG1420" s="1" t="s">
        <v>929</v>
      </c>
      <c r="DH1420" s="1" t="s">
        <v>663</v>
      </c>
      <c r="DI1420" s="1" t="s">
        <v>625</v>
      </c>
      <c r="DJ1420" s="1" t="s">
        <v>631</v>
      </c>
      <c r="DK1420" s="1" t="s">
        <v>673</v>
      </c>
      <c r="DL1420" s="1" t="s">
        <v>814</v>
      </c>
      <c r="DM1420" s="1" t="s">
        <v>740</v>
      </c>
      <c r="DN1420" s="1" t="s">
        <v>750</v>
      </c>
      <c r="DO1420" s="1" t="s">
        <v>864</v>
      </c>
      <c r="DP1420" s="1" t="s">
        <v>710</v>
      </c>
      <c r="DQ1420" s="1" t="s">
        <v>686</v>
      </c>
      <c r="DR1420" s="1" t="s">
        <v>1263</v>
      </c>
      <c r="DS1420" s="1" t="s">
        <v>957</v>
      </c>
      <c r="DT1420" s="1" t="s">
        <v>720</v>
      </c>
      <c r="DU1420" s="1" t="s">
        <v>924</v>
      </c>
      <c r="DV1420" s="1" t="s">
        <v>746</v>
      </c>
      <c r="DW1420" s="1" t="s">
        <v>631</v>
      </c>
      <c r="DX1420" s="1" t="s">
        <v>963</v>
      </c>
      <c r="DY1420" s="1" t="s">
        <v>663</v>
      </c>
      <c r="DZ1420" s="1" t="s">
        <v>791</v>
      </c>
      <c r="EA1420" s="1" t="s">
        <v>740</v>
      </c>
      <c r="EB1420">
        <v>0</v>
      </c>
      <c r="EC1420">
        <v>0</v>
      </c>
      <c r="ED1420">
        <v>1</v>
      </c>
      <c r="EE1420" s="1" t="s">
        <v>215</v>
      </c>
      <c r="EF1420">
        <v>0</v>
      </c>
      <c r="EG1420">
        <v>1</v>
      </c>
      <c r="EH1420">
        <v>0</v>
      </c>
    </row>
    <row r="1421" spans="1:138" x14ac:dyDescent="0.25">
      <c r="A1421" s="1" t="s">
        <v>1293</v>
      </c>
      <c r="B1421" s="2">
        <v>0.6875</v>
      </c>
      <c r="C1421" s="1" t="s">
        <v>36</v>
      </c>
      <c r="D1421" s="1" t="s">
        <v>40</v>
      </c>
      <c r="E1421">
        <v>1</v>
      </c>
      <c r="F1421">
        <v>1</v>
      </c>
      <c r="G1421" s="1" t="s">
        <v>227</v>
      </c>
      <c r="H1421">
        <v>1</v>
      </c>
      <c r="I1421">
        <v>0</v>
      </c>
      <c r="J1421" s="1" t="s">
        <v>213</v>
      </c>
      <c r="K1421" s="1" t="s">
        <v>228</v>
      </c>
      <c r="L1421">
        <v>10</v>
      </c>
      <c r="M1421">
        <v>17</v>
      </c>
      <c r="N1421">
        <v>6</v>
      </c>
      <c r="O1421">
        <v>6</v>
      </c>
      <c r="P1421">
        <v>8</v>
      </c>
      <c r="Q1421">
        <v>11</v>
      </c>
      <c r="R1421">
        <v>2</v>
      </c>
      <c r="S1421">
        <v>9</v>
      </c>
      <c r="T1421">
        <v>0</v>
      </c>
      <c r="U1421">
        <v>1</v>
      </c>
      <c r="V1421">
        <v>0</v>
      </c>
      <c r="W1421">
        <v>0</v>
      </c>
      <c r="X1421">
        <v>5.75</v>
      </c>
      <c r="Y1421">
        <v>3.5</v>
      </c>
      <c r="Z1421">
        <v>1.7</v>
      </c>
      <c r="AG1421">
        <v>5.61</v>
      </c>
      <c r="AH1421">
        <v>3.65</v>
      </c>
      <c r="AI1421">
        <v>1.71</v>
      </c>
      <c r="AJ1421">
        <v>5</v>
      </c>
      <c r="AK1421">
        <v>3.5</v>
      </c>
      <c r="AL1421">
        <v>1.73</v>
      </c>
      <c r="AP1421">
        <v>6</v>
      </c>
      <c r="AQ1421">
        <v>3.81</v>
      </c>
      <c r="AR1421">
        <v>1.75</v>
      </c>
      <c r="AS1421">
        <v>5.41</v>
      </c>
      <c r="AT1421">
        <v>3.58</v>
      </c>
      <c r="AU1421">
        <v>1.72</v>
      </c>
      <c r="AV1421">
        <v>2.15</v>
      </c>
      <c r="AW1421">
        <v>1.62</v>
      </c>
      <c r="AX1421">
        <v>2.21</v>
      </c>
      <c r="AY1421">
        <v>1.72</v>
      </c>
      <c r="AZ1421">
        <v>2.2400000000000002</v>
      </c>
      <c r="BA1421">
        <v>1.74</v>
      </c>
      <c r="BB1421">
        <v>2.1800000000000002</v>
      </c>
      <c r="BC1421">
        <v>1.7</v>
      </c>
      <c r="BD1421">
        <v>0.75</v>
      </c>
      <c r="BE1421">
        <v>1.95</v>
      </c>
      <c r="BF1421">
        <v>1.95</v>
      </c>
      <c r="BG1421">
        <v>1.96</v>
      </c>
      <c r="BH1421">
        <v>1.94</v>
      </c>
      <c r="BI1421">
        <v>1.98</v>
      </c>
      <c r="BJ1421">
        <v>1.95</v>
      </c>
      <c r="BK1421">
        <v>1.91</v>
      </c>
      <c r="BL1421">
        <v>1.92</v>
      </c>
      <c r="BM1421">
        <v>5</v>
      </c>
      <c r="BN1421">
        <v>3.6</v>
      </c>
      <c r="BO1421">
        <v>1.75</v>
      </c>
      <c r="BV1421">
        <v>5.05</v>
      </c>
      <c r="BW1421">
        <v>3.72</v>
      </c>
      <c r="BX1421">
        <v>1.78</v>
      </c>
      <c r="BY1421">
        <v>4.8</v>
      </c>
      <c r="BZ1421">
        <v>3.4</v>
      </c>
      <c r="CA1421">
        <v>1.8</v>
      </c>
      <c r="CE1421">
        <v>5.6</v>
      </c>
      <c r="CF1421">
        <v>3.72</v>
      </c>
      <c r="CG1421">
        <v>1.82</v>
      </c>
      <c r="CH1421">
        <v>5.0999999999999996</v>
      </c>
      <c r="CI1421">
        <v>3.55</v>
      </c>
      <c r="CJ1421">
        <v>1.78</v>
      </c>
      <c r="CK1421">
        <v>2</v>
      </c>
      <c r="CL1421">
        <v>1.8</v>
      </c>
      <c r="CM1421">
        <v>2.09</v>
      </c>
      <c r="CN1421">
        <v>1.81</v>
      </c>
      <c r="CO1421">
        <v>2.19</v>
      </c>
      <c r="CP1421">
        <v>1.9</v>
      </c>
      <c r="CQ1421">
        <v>2.09</v>
      </c>
      <c r="CR1421">
        <v>1.77</v>
      </c>
      <c r="CS1421">
        <v>0.75</v>
      </c>
      <c r="CT1421">
        <v>1.9</v>
      </c>
      <c r="CU1421">
        <v>2.0299999999999998</v>
      </c>
      <c r="CV1421">
        <v>1.9</v>
      </c>
      <c r="CW1421">
        <v>2.02</v>
      </c>
      <c r="CX1421">
        <v>1.9</v>
      </c>
      <c r="CY1421">
        <v>2.1</v>
      </c>
      <c r="CZ1421">
        <v>1.85</v>
      </c>
      <c r="DA1421">
        <v>2.02</v>
      </c>
      <c r="DB1421" s="1" t="s">
        <v>636</v>
      </c>
      <c r="DC1421" s="1" t="s">
        <v>710</v>
      </c>
      <c r="DD1421" s="1" t="s">
        <v>766</v>
      </c>
      <c r="DE1421" s="1" t="s">
        <v>1062</v>
      </c>
      <c r="DF1421" s="1" t="s">
        <v>788</v>
      </c>
      <c r="DG1421" s="1" t="s">
        <v>831</v>
      </c>
      <c r="DH1421" s="1" t="s">
        <v>694</v>
      </c>
      <c r="DI1421" s="1" t="s">
        <v>707</v>
      </c>
      <c r="DJ1421" s="1" t="s">
        <v>771</v>
      </c>
      <c r="DK1421" s="1" t="s">
        <v>686</v>
      </c>
      <c r="DL1421" s="1" t="s">
        <v>771</v>
      </c>
      <c r="DM1421" s="1" t="s">
        <v>665</v>
      </c>
      <c r="DN1421" s="1" t="s">
        <v>872</v>
      </c>
      <c r="DO1421" s="1" t="s">
        <v>613</v>
      </c>
      <c r="DP1421" s="1" t="s">
        <v>682</v>
      </c>
      <c r="DQ1421" s="1" t="s">
        <v>829</v>
      </c>
      <c r="DR1421" s="1" t="s">
        <v>1028</v>
      </c>
      <c r="DS1421" s="1" t="s">
        <v>680</v>
      </c>
      <c r="DT1421" s="1" t="s">
        <v>834</v>
      </c>
      <c r="DU1421" s="1" t="s">
        <v>821</v>
      </c>
      <c r="DV1421" s="1" t="s">
        <v>726</v>
      </c>
      <c r="DW1421" s="1" t="s">
        <v>840</v>
      </c>
      <c r="DX1421" s="1" t="s">
        <v>754</v>
      </c>
      <c r="DY1421" s="1" t="s">
        <v>752</v>
      </c>
      <c r="DZ1421" s="1" t="s">
        <v>664</v>
      </c>
      <c r="EA1421" s="1" t="s">
        <v>787</v>
      </c>
      <c r="EB1421">
        <v>0</v>
      </c>
      <c r="EC1421">
        <v>0</v>
      </c>
      <c r="ED1421">
        <v>1</v>
      </c>
      <c r="EE1421" s="1" t="s">
        <v>215</v>
      </c>
      <c r="EF1421">
        <v>1</v>
      </c>
      <c r="EG1421">
        <v>0</v>
      </c>
      <c r="EH1421">
        <v>0</v>
      </c>
    </row>
    <row r="1422" spans="1:138" x14ac:dyDescent="0.25">
      <c r="A1422" s="1" t="s">
        <v>1295</v>
      </c>
      <c r="B1422" s="2">
        <v>0.83333333333333337</v>
      </c>
      <c r="C1422" s="1" t="s">
        <v>42</v>
      </c>
      <c r="D1422" s="1" t="s">
        <v>58</v>
      </c>
      <c r="E1422">
        <v>0</v>
      </c>
      <c r="F1422">
        <v>1</v>
      </c>
      <c r="G1422" s="1" t="s">
        <v>218</v>
      </c>
      <c r="H1422">
        <v>0</v>
      </c>
      <c r="I1422">
        <v>0</v>
      </c>
      <c r="J1422" s="1" t="s">
        <v>227</v>
      </c>
      <c r="K1422" s="1" t="s">
        <v>269</v>
      </c>
      <c r="L1422">
        <v>9</v>
      </c>
      <c r="M1422">
        <v>9</v>
      </c>
      <c r="N1422">
        <v>2</v>
      </c>
      <c r="O1422">
        <v>3</v>
      </c>
      <c r="P1422">
        <v>7</v>
      </c>
      <c r="Q1422">
        <v>15</v>
      </c>
      <c r="R1422">
        <v>3</v>
      </c>
      <c r="S1422">
        <v>4</v>
      </c>
      <c r="T1422">
        <v>0</v>
      </c>
      <c r="U1422">
        <v>1</v>
      </c>
      <c r="V1422">
        <v>0</v>
      </c>
      <c r="W1422">
        <v>0</v>
      </c>
      <c r="X1422">
        <v>3.25</v>
      </c>
      <c r="Y1422">
        <v>3.4</v>
      </c>
      <c r="Z1422">
        <v>2.2000000000000002</v>
      </c>
      <c r="AG1422">
        <v>3.3</v>
      </c>
      <c r="AH1422">
        <v>3.62</v>
      </c>
      <c r="AI1422">
        <v>2.2000000000000002</v>
      </c>
      <c r="AJ1422">
        <v>3.1</v>
      </c>
      <c r="AK1422">
        <v>3.6</v>
      </c>
      <c r="AL1422">
        <v>2.2000000000000002</v>
      </c>
      <c r="AP1422">
        <v>3.34</v>
      </c>
      <c r="AQ1422">
        <v>3.83</v>
      </c>
      <c r="AR1422">
        <v>2.23</v>
      </c>
      <c r="AS1422">
        <v>3.21</v>
      </c>
      <c r="AT1422">
        <v>3.57</v>
      </c>
      <c r="AU1422">
        <v>2.19</v>
      </c>
      <c r="AV1422">
        <v>1.73</v>
      </c>
      <c r="AW1422">
        <v>2.1</v>
      </c>
      <c r="AX1422">
        <v>1.71</v>
      </c>
      <c r="AY1422">
        <v>2.2200000000000002</v>
      </c>
      <c r="AZ1422">
        <v>1.73</v>
      </c>
      <c r="BA1422">
        <v>2.2599999999999998</v>
      </c>
      <c r="BB1422">
        <v>1.69</v>
      </c>
      <c r="BC1422">
        <v>2.1800000000000002</v>
      </c>
      <c r="BD1422">
        <v>0.25</v>
      </c>
      <c r="BE1422">
        <v>1.95</v>
      </c>
      <c r="BF1422">
        <v>1.95</v>
      </c>
      <c r="BG1422">
        <v>1.99</v>
      </c>
      <c r="BH1422">
        <v>1.92</v>
      </c>
      <c r="BI1422">
        <v>1.99</v>
      </c>
      <c r="BJ1422">
        <v>1.95</v>
      </c>
      <c r="BK1422">
        <v>1.93</v>
      </c>
      <c r="BL1422">
        <v>1.87</v>
      </c>
      <c r="BM1422">
        <v>3.3</v>
      </c>
      <c r="BN1422">
        <v>3.4</v>
      </c>
      <c r="BO1422">
        <v>2.2000000000000002</v>
      </c>
      <c r="BV1422">
        <v>3.39</v>
      </c>
      <c r="BW1422">
        <v>3.55</v>
      </c>
      <c r="BX1422">
        <v>2.2200000000000002</v>
      </c>
      <c r="BY1422">
        <v>3.3</v>
      </c>
      <c r="BZ1422">
        <v>3.4</v>
      </c>
      <c r="CA1422">
        <v>2.2000000000000002</v>
      </c>
      <c r="CE1422">
        <v>3.54</v>
      </c>
      <c r="CF1422">
        <v>3.76</v>
      </c>
      <c r="CG1422">
        <v>2.25</v>
      </c>
      <c r="CH1422">
        <v>3.35</v>
      </c>
      <c r="CI1422">
        <v>3.49</v>
      </c>
      <c r="CJ1422">
        <v>2.2000000000000002</v>
      </c>
      <c r="CK1422">
        <v>1.91</v>
      </c>
      <c r="CL1422">
        <v>1.99</v>
      </c>
      <c r="CM1422">
        <v>1.9</v>
      </c>
      <c r="CN1422">
        <v>2</v>
      </c>
      <c r="CO1422">
        <v>1.99</v>
      </c>
      <c r="CP1422">
        <v>2.0099999999999998</v>
      </c>
      <c r="CQ1422">
        <v>1.89</v>
      </c>
      <c r="CR1422">
        <v>1.96</v>
      </c>
      <c r="CS1422">
        <v>0.25</v>
      </c>
      <c r="CT1422">
        <v>1.98</v>
      </c>
      <c r="CU1422">
        <v>1.92</v>
      </c>
      <c r="CV1422">
        <v>2</v>
      </c>
      <c r="CW1422">
        <v>1.93</v>
      </c>
      <c r="CX1422">
        <v>2.0299999999999998</v>
      </c>
      <c r="CY1422">
        <v>1.94</v>
      </c>
      <c r="CZ1422">
        <v>1.97</v>
      </c>
      <c r="DA1422">
        <v>1.87</v>
      </c>
      <c r="DB1422" s="1" t="s">
        <v>674</v>
      </c>
      <c r="DC1422" s="1" t="s">
        <v>653</v>
      </c>
      <c r="DD1422" s="1" t="s">
        <v>780</v>
      </c>
      <c r="DE1422" s="1" t="s">
        <v>1276</v>
      </c>
      <c r="DF1422" s="1" t="s">
        <v>1124</v>
      </c>
      <c r="DG1422" s="1" t="s">
        <v>714</v>
      </c>
      <c r="DH1422" s="1" t="s">
        <v>741</v>
      </c>
      <c r="DI1422" s="1" t="s">
        <v>734</v>
      </c>
      <c r="DJ1422" s="1" t="s">
        <v>876</v>
      </c>
      <c r="DK1422" s="1" t="s">
        <v>829</v>
      </c>
      <c r="DL1422" s="1" t="s">
        <v>876</v>
      </c>
      <c r="DM1422" s="1" t="s">
        <v>697</v>
      </c>
      <c r="DN1422" s="1" t="s">
        <v>872</v>
      </c>
      <c r="DO1422" s="1" t="s">
        <v>685</v>
      </c>
      <c r="DP1422" s="1" t="s">
        <v>653</v>
      </c>
      <c r="DQ1422" s="1" t="s">
        <v>780</v>
      </c>
      <c r="DR1422" s="1" t="s">
        <v>937</v>
      </c>
      <c r="DS1422" s="1" t="s">
        <v>688</v>
      </c>
      <c r="DT1422" s="1" t="s">
        <v>713</v>
      </c>
      <c r="DU1422" s="1" t="s">
        <v>682</v>
      </c>
      <c r="DV1422" s="1" t="s">
        <v>710</v>
      </c>
      <c r="DW1422" s="1" t="s">
        <v>716</v>
      </c>
      <c r="DX1422" s="1" t="s">
        <v>647</v>
      </c>
      <c r="DY1422" s="1" t="s">
        <v>758</v>
      </c>
      <c r="DZ1422" s="1" t="s">
        <v>773</v>
      </c>
      <c r="EA1422" s="1" t="s">
        <v>824</v>
      </c>
      <c r="EB1422">
        <v>0</v>
      </c>
      <c r="EC1422">
        <v>1</v>
      </c>
      <c r="ED1422">
        <v>0</v>
      </c>
      <c r="EE1422" s="1" t="s">
        <v>58</v>
      </c>
      <c r="EF1422">
        <v>0</v>
      </c>
      <c r="EG1422">
        <v>0</v>
      </c>
      <c r="EH1422">
        <v>1</v>
      </c>
    </row>
    <row r="1423" spans="1:138" x14ac:dyDescent="0.25">
      <c r="A1423" s="1" t="s">
        <v>1296</v>
      </c>
      <c r="B1423" s="2">
        <v>0.625</v>
      </c>
      <c r="C1423" s="1" t="s">
        <v>48</v>
      </c>
      <c r="D1423" s="1" t="s">
        <v>42</v>
      </c>
      <c r="E1423">
        <v>1</v>
      </c>
      <c r="F1423">
        <v>1</v>
      </c>
      <c r="G1423" s="1" t="s">
        <v>227</v>
      </c>
      <c r="H1423">
        <v>0</v>
      </c>
      <c r="I1423">
        <v>0</v>
      </c>
      <c r="J1423" s="1" t="s">
        <v>227</v>
      </c>
      <c r="K1423" s="1" t="s">
        <v>411</v>
      </c>
      <c r="L1423">
        <v>13</v>
      </c>
      <c r="M1423">
        <v>10</v>
      </c>
      <c r="N1423">
        <v>5</v>
      </c>
      <c r="O1423">
        <v>5</v>
      </c>
      <c r="P1423">
        <v>12</v>
      </c>
      <c r="Q1423">
        <v>8</v>
      </c>
      <c r="R1423">
        <v>6</v>
      </c>
      <c r="S1423">
        <v>5</v>
      </c>
      <c r="T1423">
        <v>1</v>
      </c>
      <c r="U1423">
        <v>2</v>
      </c>
      <c r="V1423">
        <v>0</v>
      </c>
      <c r="W1423">
        <v>0</v>
      </c>
      <c r="X1423">
        <v>2.0499999999999998</v>
      </c>
      <c r="Y1423">
        <v>3.2</v>
      </c>
      <c r="Z1423">
        <v>3.9</v>
      </c>
      <c r="AG1423">
        <v>2.11</v>
      </c>
      <c r="AH1423">
        <v>3.3</v>
      </c>
      <c r="AI1423">
        <v>3.9</v>
      </c>
      <c r="AJ1423">
        <v>2.1</v>
      </c>
      <c r="AK1423">
        <v>3.2</v>
      </c>
      <c r="AL1423">
        <v>3.75</v>
      </c>
      <c r="AP1423">
        <v>2.17</v>
      </c>
      <c r="AQ1423">
        <v>3.35</v>
      </c>
      <c r="AR1423">
        <v>3.97</v>
      </c>
      <c r="AS1423">
        <v>2.11</v>
      </c>
      <c r="AT1423">
        <v>3.27</v>
      </c>
      <c r="AU1423">
        <v>3.81</v>
      </c>
      <c r="AV1423">
        <v>2.2999999999999998</v>
      </c>
      <c r="AW1423">
        <v>1.62</v>
      </c>
      <c r="AX1423">
        <v>2.34</v>
      </c>
      <c r="AY1423">
        <v>1.65</v>
      </c>
      <c r="AZ1423">
        <v>2.36</v>
      </c>
      <c r="BA1423">
        <v>1.68</v>
      </c>
      <c r="BB1423">
        <v>2.2999999999999998</v>
      </c>
      <c r="BC1423">
        <v>1.64</v>
      </c>
      <c r="BD1423">
        <v>-0.25</v>
      </c>
      <c r="BE1423">
        <v>1.75</v>
      </c>
      <c r="BF1423">
        <v>2.0499999999999998</v>
      </c>
      <c r="BG1423">
        <v>1.8</v>
      </c>
      <c r="BH1423">
        <v>2.11</v>
      </c>
      <c r="BI1423">
        <v>1.82</v>
      </c>
      <c r="BJ1423">
        <v>2.11</v>
      </c>
      <c r="BK1423">
        <v>1.78</v>
      </c>
      <c r="BL1423">
        <v>2.06</v>
      </c>
      <c r="BM1423">
        <v>2.0499999999999998</v>
      </c>
      <c r="BN1423">
        <v>3.2</v>
      </c>
      <c r="BO1423">
        <v>3.9</v>
      </c>
      <c r="BV1423">
        <v>2.12</v>
      </c>
      <c r="BW1423">
        <v>3.31</v>
      </c>
      <c r="BX1423">
        <v>3.92</v>
      </c>
      <c r="BY1423">
        <v>2.15</v>
      </c>
      <c r="BZ1423">
        <v>3.1</v>
      </c>
      <c r="CA1423">
        <v>3.7</v>
      </c>
      <c r="CE1423">
        <v>2.2599999999999998</v>
      </c>
      <c r="CF1423">
        <v>3.35</v>
      </c>
      <c r="CG1423">
        <v>3.98</v>
      </c>
      <c r="CH1423">
        <v>2.14</v>
      </c>
      <c r="CI1423">
        <v>3.22</v>
      </c>
      <c r="CJ1423">
        <v>3.82</v>
      </c>
      <c r="CK1423">
        <v>2.2999999999999998</v>
      </c>
      <c r="CL1423">
        <v>1.62</v>
      </c>
      <c r="CM1423">
        <v>2.37</v>
      </c>
      <c r="CN1423">
        <v>1.63</v>
      </c>
      <c r="CO1423">
        <v>2.4900000000000002</v>
      </c>
      <c r="CP1423">
        <v>1.63</v>
      </c>
      <c r="CQ1423">
        <v>2.37</v>
      </c>
      <c r="CR1423">
        <v>1.61</v>
      </c>
      <c r="CS1423">
        <v>-0.25</v>
      </c>
      <c r="CT1423">
        <v>1.85</v>
      </c>
      <c r="CU1423">
        <v>2.08</v>
      </c>
      <c r="CV1423">
        <v>1.82</v>
      </c>
      <c r="CW1423">
        <v>2.13</v>
      </c>
      <c r="CX1423">
        <v>1.88</v>
      </c>
      <c r="CY1423">
        <v>2.13</v>
      </c>
      <c r="CZ1423">
        <v>1.81</v>
      </c>
      <c r="DA1423">
        <v>2.06</v>
      </c>
      <c r="DB1423" s="1" t="s">
        <v>622</v>
      </c>
      <c r="DC1423" s="1" t="s">
        <v>715</v>
      </c>
      <c r="DD1423" s="1" t="s">
        <v>746</v>
      </c>
      <c r="DE1423" s="1" t="s">
        <v>780</v>
      </c>
      <c r="DF1423" s="1" t="s">
        <v>1212</v>
      </c>
      <c r="DG1423" s="1" t="s">
        <v>792</v>
      </c>
      <c r="DH1423" s="1" t="s">
        <v>737</v>
      </c>
      <c r="DI1423" s="1" t="s">
        <v>741</v>
      </c>
      <c r="DJ1423" s="1" t="s">
        <v>625</v>
      </c>
      <c r="DK1423" s="1" t="s">
        <v>722</v>
      </c>
      <c r="DL1423" s="1" t="s">
        <v>841</v>
      </c>
      <c r="DM1423" s="1" t="s">
        <v>730</v>
      </c>
      <c r="DN1423" s="1" t="s">
        <v>712</v>
      </c>
      <c r="DO1423" s="1" t="s">
        <v>622</v>
      </c>
      <c r="DP1423" s="1" t="s">
        <v>674</v>
      </c>
      <c r="DQ1423" s="1" t="s">
        <v>746</v>
      </c>
      <c r="DR1423" s="1" t="s">
        <v>716</v>
      </c>
      <c r="DS1423" s="1" t="s">
        <v>978</v>
      </c>
      <c r="DT1423" s="1" t="s">
        <v>734</v>
      </c>
      <c r="DU1423" s="1" t="s">
        <v>714</v>
      </c>
      <c r="DV1423" s="1" t="s">
        <v>653</v>
      </c>
      <c r="DW1423" s="1" t="s">
        <v>789</v>
      </c>
      <c r="DX1423" s="1" t="s">
        <v>725</v>
      </c>
      <c r="DY1423" s="1" t="s">
        <v>617</v>
      </c>
      <c r="DZ1423" s="1" t="s">
        <v>752</v>
      </c>
      <c r="EA1423" s="1" t="s">
        <v>885</v>
      </c>
      <c r="EB1423">
        <v>0</v>
      </c>
      <c r="EC1423">
        <v>0</v>
      </c>
      <c r="ED1423">
        <v>1</v>
      </c>
      <c r="EE1423" s="1" t="s">
        <v>215</v>
      </c>
      <c r="EF1423">
        <v>0</v>
      </c>
      <c r="EG1423">
        <v>0</v>
      </c>
      <c r="EH1423">
        <v>1</v>
      </c>
    </row>
    <row r="1424" spans="1:138" x14ac:dyDescent="0.25">
      <c r="A1424" s="1" t="s">
        <v>1296</v>
      </c>
      <c r="B1424" s="2">
        <v>0.625</v>
      </c>
      <c r="C1424" s="1" t="s">
        <v>44</v>
      </c>
      <c r="D1424" s="1" t="s">
        <v>46</v>
      </c>
      <c r="E1424">
        <v>2</v>
      </c>
      <c r="F1424">
        <v>4</v>
      </c>
      <c r="G1424" s="1" t="s">
        <v>218</v>
      </c>
      <c r="H1424">
        <v>0</v>
      </c>
      <c r="I1424">
        <v>3</v>
      </c>
      <c r="J1424" s="1" t="s">
        <v>218</v>
      </c>
      <c r="K1424" s="1" t="s">
        <v>269</v>
      </c>
      <c r="L1424">
        <v>11</v>
      </c>
      <c r="M1424">
        <v>11</v>
      </c>
      <c r="N1424">
        <v>4</v>
      </c>
      <c r="O1424">
        <v>6</v>
      </c>
      <c r="P1424">
        <v>4</v>
      </c>
      <c r="Q1424">
        <v>13</v>
      </c>
      <c r="R1424">
        <v>6</v>
      </c>
      <c r="S1424">
        <v>3</v>
      </c>
      <c r="T1424">
        <v>1</v>
      </c>
      <c r="U1424">
        <v>1</v>
      </c>
      <c r="V1424">
        <v>0</v>
      </c>
      <c r="W1424">
        <v>0</v>
      </c>
      <c r="X1424">
        <v>3.75</v>
      </c>
      <c r="Y1424">
        <v>3.5</v>
      </c>
      <c r="Z1424">
        <v>2</v>
      </c>
      <c r="AG1424">
        <v>3.88</v>
      </c>
      <c r="AH1424">
        <v>3.64</v>
      </c>
      <c r="AI1424">
        <v>1.99</v>
      </c>
      <c r="AJ1424">
        <v>3.75</v>
      </c>
      <c r="AK1424">
        <v>3.5</v>
      </c>
      <c r="AL1424">
        <v>2</v>
      </c>
      <c r="AP1424">
        <v>3.93</v>
      </c>
      <c r="AQ1424">
        <v>3.71</v>
      </c>
      <c r="AR1424">
        <v>2.0499999999999998</v>
      </c>
      <c r="AS1424">
        <v>3.8</v>
      </c>
      <c r="AT1424">
        <v>3.59</v>
      </c>
      <c r="AU1424">
        <v>1.99</v>
      </c>
      <c r="AV1424">
        <v>1.87</v>
      </c>
      <c r="AW1424">
        <v>2.0299999999999998</v>
      </c>
      <c r="AX1424">
        <v>1.85</v>
      </c>
      <c r="AY1424">
        <v>2.04</v>
      </c>
      <c r="AZ1424">
        <v>1.92</v>
      </c>
      <c r="BA1424">
        <v>2.04</v>
      </c>
      <c r="BB1424">
        <v>1.85</v>
      </c>
      <c r="BC1424">
        <v>1.99</v>
      </c>
      <c r="BD1424">
        <v>0.5</v>
      </c>
      <c r="BE1424">
        <v>1.88</v>
      </c>
      <c r="BF1424">
        <v>2.02</v>
      </c>
      <c r="BG1424">
        <v>1.9</v>
      </c>
      <c r="BH1424">
        <v>2</v>
      </c>
      <c r="BI1424">
        <v>1.91</v>
      </c>
      <c r="BJ1424">
        <v>2.04</v>
      </c>
      <c r="BK1424">
        <v>1.87</v>
      </c>
      <c r="BL1424">
        <v>1.98</v>
      </c>
      <c r="BM1424">
        <v>3.9</v>
      </c>
      <c r="BN1424">
        <v>3.5</v>
      </c>
      <c r="BO1424">
        <v>1.95</v>
      </c>
      <c r="BV1424">
        <v>3.99</v>
      </c>
      <c r="BW1424">
        <v>3.58</v>
      </c>
      <c r="BX1424">
        <v>2</v>
      </c>
      <c r="BY1424">
        <v>3.8</v>
      </c>
      <c r="BZ1424">
        <v>3.5</v>
      </c>
      <c r="CA1424">
        <v>1.95</v>
      </c>
      <c r="CE1424">
        <v>4.2</v>
      </c>
      <c r="CF1424">
        <v>3.63</v>
      </c>
      <c r="CG1424">
        <v>2.0099999999999998</v>
      </c>
      <c r="CH1424">
        <v>3.99</v>
      </c>
      <c r="CI1424">
        <v>3.56</v>
      </c>
      <c r="CJ1424">
        <v>1.96</v>
      </c>
      <c r="CK1424">
        <v>1.95</v>
      </c>
      <c r="CL1424">
        <v>1.95</v>
      </c>
      <c r="CM1424">
        <v>1.94</v>
      </c>
      <c r="CN1424">
        <v>1.96</v>
      </c>
      <c r="CO1424">
        <v>1.99</v>
      </c>
      <c r="CP1424">
        <v>2.0099999999999998</v>
      </c>
      <c r="CQ1424">
        <v>1.92</v>
      </c>
      <c r="CR1424">
        <v>1.93</v>
      </c>
      <c r="CS1424">
        <v>0.5</v>
      </c>
      <c r="CT1424">
        <v>1.9</v>
      </c>
      <c r="CU1424">
        <v>2.0299999999999998</v>
      </c>
      <c r="CV1424">
        <v>1.91</v>
      </c>
      <c r="CW1424">
        <v>2.0099999999999998</v>
      </c>
      <c r="CX1424">
        <v>1.95</v>
      </c>
      <c r="CY1424">
        <v>2.0299999999999998</v>
      </c>
      <c r="CZ1424">
        <v>1.89</v>
      </c>
      <c r="DA1424">
        <v>1.97</v>
      </c>
      <c r="DB1424" s="1" t="s">
        <v>755</v>
      </c>
      <c r="DC1424" s="1" t="s">
        <v>710</v>
      </c>
      <c r="DD1424" s="1" t="s">
        <v>824</v>
      </c>
      <c r="DE1424" s="1" t="s">
        <v>756</v>
      </c>
      <c r="DF1424" s="1" t="s">
        <v>1057</v>
      </c>
      <c r="DG1424" s="1" t="s">
        <v>773</v>
      </c>
      <c r="DH1424" s="1" t="s">
        <v>625</v>
      </c>
      <c r="DI1424" s="1" t="s">
        <v>707</v>
      </c>
      <c r="DJ1424" s="1" t="s">
        <v>646</v>
      </c>
      <c r="DK1424" s="1" t="s">
        <v>744</v>
      </c>
      <c r="DL1424" s="1" t="s">
        <v>758</v>
      </c>
      <c r="DM1424" s="1" t="s">
        <v>676</v>
      </c>
      <c r="DN1424" s="1" t="s">
        <v>773</v>
      </c>
      <c r="DO1424" s="1" t="s">
        <v>625</v>
      </c>
      <c r="DP1424" s="1" t="s">
        <v>710</v>
      </c>
      <c r="DQ1424" s="1" t="s">
        <v>824</v>
      </c>
      <c r="DR1424" s="1" t="s">
        <v>629</v>
      </c>
      <c r="DS1424" s="1" t="s">
        <v>815</v>
      </c>
      <c r="DT1424" s="1" t="s">
        <v>664</v>
      </c>
      <c r="DU1424" s="1" t="s">
        <v>629</v>
      </c>
      <c r="DV1424" s="1" t="s">
        <v>726</v>
      </c>
      <c r="DW1424" s="1" t="s">
        <v>665</v>
      </c>
      <c r="DX1424" s="1" t="s">
        <v>872</v>
      </c>
      <c r="DY1424" s="1" t="s">
        <v>665</v>
      </c>
      <c r="DZ1424" s="1" t="s">
        <v>872</v>
      </c>
      <c r="EA1424" s="1" t="s">
        <v>665</v>
      </c>
      <c r="EB1424">
        <v>0</v>
      </c>
      <c r="EC1424">
        <v>1</v>
      </c>
      <c r="ED1424">
        <v>0</v>
      </c>
      <c r="EE1424" s="1" t="s">
        <v>46</v>
      </c>
      <c r="EF1424">
        <v>0</v>
      </c>
      <c r="EG1424">
        <v>1</v>
      </c>
      <c r="EH1424">
        <v>0</v>
      </c>
    </row>
    <row r="1425" spans="1:138" x14ac:dyDescent="0.25">
      <c r="A1425" s="1" t="s">
        <v>1296</v>
      </c>
      <c r="B1425" s="2">
        <v>0.625</v>
      </c>
      <c r="C1425" s="1" t="s">
        <v>50</v>
      </c>
      <c r="D1425" s="1" t="s">
        <v>34</v>
      </c>
      <c r="E1425">
        <v>2</v>
      </c>
      <c r="F1425">
        <v>2</v>
      </c>
      <c r="G1425" s="1" t="s">
        <v>227</v>
      </c>
      <c r="H1425">
        <v>2</v>
      </c>
      <c r="I1425">
        <v>1</v>
      </c>
      <c r="J1425" s="1" t="s">
        <v>213</v>
      </c>
      <c r="K1425" s="1" t="s">
        <v>252</v>
      </c>
      <c r="L1425">
        <v>11</v>
      </c>
      <c r="M1425">
        <v>15</v>
      </c>
      <c r="N1425">
        <v>3</v>
      </c>
      <c r="O1425">
        <v>3</v>
      </c>
      <c r="P1425">
        <v>10</v>
      </c>
      <c r="Q1425">
        <v>10</v>
      </c>
      <c r="R1425">
        <v>4</v>
      </c>
      <c r="S1425">
        <v>5</v>
      </c>
      <c r="T1425">
        <v>2</v>
      </c>
      <c r="U1425">
        <v>5</v>
      </c>
      <c r="V1425">
        <v>0</v>
      </c>
      <c r="W1425">
        <v>0</v>
      </c>
      <c r="X1425">
        <v>1.67</v>
      </c>
      <c r="Y1425">
        <v>4.33</v>
      </c>
      <c r="Z1425">
        <v>4.5</v>
      </c>
      <c r="AG1425">
        <v>1.67</v>
      </c>
      <c r="AH1425">
        <v>4.55</v>
      </c>
      <c r="AI1425">
        <v>4.62</v>
      </c>
      <c r="AJ1425">
        <v>1.65</v>
      </c>
      <c r="AK1425">
        <v>4.33</v>
      </c>
      <c r="AL1425">
        <v>4.5999999999999996</v>
      </c>
      <c r="AP1425">
        <v>1.7</v>
      </c>
      <c r="AQ1425">
        <v>4.7</v>
      </c>
      <c r="AR1425">
        <v>4.8899999999999997</v>
      </c>
      <c r="AS1425">
        <v>1.66</v>
      </c>
      <c r="AT1425">
        <v>4.45</v>
      </c>
      <c r="AU1425">
        <v>4.63</v>
      </c>
      <c r="AV1425">
        <v>1.44</v>
      </c>
      <c r="AW1425">
        <v>2.75</v>
      </c>
      <c r="AX1425">
        <v>1.48</v>
      </c>
      <c r="AY1425">
        <v>2.72</v>
      </c>
      <c r="AZ1425">
        <v>1.52</v>
      </c>
      <c r="BA1425">
        <v>2.82</v>
      </c>
      <c r="BB1425">
        <v>1.47</v>
      </c>
      <c r="BC1425">
        <v>2.68</v>
      </c>
      <c r="BD1425">
        <v>-0.75</v>
      </c>
      <c r="BE1425">
        <v>1.84</v>
      </c>
      <c r="BF1425">
        <v>2.06</v>
      </c>
      <c r="BG1425">
        <v>1.84</v>
      </c>
      <c r="BH1425">
        <v>2.08</v>
      </c>
      <c r="BI1425">
        <v>1.87</v>
      </c>
      <c r="BJ1425">
        <v>2.09</v>
      </c>
      <c r="BK1425">
        <v>1.81</v>
      </c>
      <c r="BL1425">
        <v>2.04</v>
      </c>
      <c r="BM1425">
        <v>1.8</v>
      </c>
      <c r="BN1425">
        <v>4.0999999999999996</v>
      </c>
      <c r="BO1425">
        <v>3.9</v>
      </c>
      <c r="BV1425">
        <v>1.83</v>
      </c>
      <c r="BW1425">
        <v>3.99</v>
      </c>
      <c r="BX1425">
        <v>4.3</v>
      </c>
      <c r="BY1425">
        <v>1.75</v>
      </c>
      <c r="BZ1425">
        <v>4</v>
      </c>
      <c r="CA1425">
        <v>4</v>
      </c>
      <c r="CE1425">
        <v>1.86</v>
      </c>
      <c r="CF1425">
        <v>4.22</v>
      </c>
      <c r="CG1425">
        <v>4.5</v>
      </c>
      <c r="CH1425">
        <v>1.81</v>
      </c>
      <c r="CI1425">
        <v>4.03</v>
      </c>
      <c r="CJ1425">
        <v>4.1500000000000004</v>
      </c>
      <c r="CK1425">
        <v>1.5</v>
      </c>
      <c r="CL1425">
        <v>2.63</v>
      </c>
      <c r="CM1425">
        <v>1.49</v>
      </c>
      <c r="CN1425">
        <v>2.74</v>
      </c>
      <c r="CO1425">
        <v>1.53</v>
      </c>
      <c r="CP1425">
        <v>2.78</v>
      </c>
      <c r="CQ1425">
        <v>1.5</v>
      </c>
      <c r="CR1425">
        <v>2.65</v>
      </c>
      <c r="CS1425">
        <v>-0.75</v>
      </c>
      <c r="CT1425">
        <v>2.08</v>
      </c>
      <c r="CU1425">
        <v>1.85</v>
      </c>
      <c r="CV1425">
        <v>2.06</v>
      </c>
      <c r="CW1425">
        <v>1.87</v>
      </c>
      <c r="CX1425">
        <v>2.08</v>
      </c>
      <c r="CY1425">
        <v>1.91</v>
      </c>
      <c r="CZ1425">
        <v>2.02</v>
      </c>
      <c r="DA1425">
        <v>1.85</v>
      </c>
      <c r="DB1425" s="1" t="s">
        <v>898</v>
      </c>
      <c r="DC1425" s="1" t="s">
        <v>770</v>
      </c>
      <c r="DD1425" s="1" t="s">
        <v>764</v>
      </c>
      <c r="DE1425" s="1" t="s">
        <v>617</v>
      </c>
      <c r="DF1425" s="1" t="s">
        <v>1038</v>
      </c>
      <c r="DG1425" s="1" t="s">
        <v>1087</v>
      </c>
      <c r="DH1425" s="1" t="s">
        <v>766</v>
      </c>
      <c r="DI1425" s="1" t="s">
        <v>764</v>
      </c>
      <c r="DJ1425" s="1" t="s">
        <v>613</v>
      </c>
      <c r="DK1425" s="1" t="s">
        <v>949</v>
      </c>
      <c r="DL1425" s="1" t="s">
        <v>681</v>
      </c>
      <c r="DM1425" s="1" t="s">
        <v>752</v>
      </c>
      <c r="DN1425" s="1" t="s">
        <v>691</v>
      </c>
      <c r="DO1425" s="1" t="s">
        <v>747</v>
      </c>
      <c r="DP1425" s="1" t="s">
        <v>746</v>
      </c>
      <c r="DQ1425" s="1" t="s">
        <v>629</v>
      </c>
      <c r="DR1425" s="1" t="s">
        <v>859</v>
      </c>
      <c r="DS1425" s="1" t="s">
        <v>629</v>
      </c>
      <c r="DT1425" s="1" t="s">
        <v>1135</v>
      </c>
      <c r="DU1425" s="1" t="s">
        <v>623</v>
      </c>
      <c r="DV1425" s="1" t="s">
        <v>745</v>
      </c>
      <c r="DW1425" s="1" t="s">
        <v>770</v>
      </c>
      <c r="DX1425" s="1" t="s">
        <v>662</v>
      </c>
      <c r="DY1425" s="1" t="s">
        <v>867</v>
      </c>
      <c r="DZ1425" s="1" t="s">
        <v>622</v>
      </c>
      <c r="EA1425" s="1" t="s">
        <v>704</v>
      </c>
      <c r="EB1425">
        <v>0</v>
      </c>
      <c r="EC1425">
        <v>0</v>
      </c>
      <c r="ED1425">
        <v>1</v>
      </c>
      <c r="EE1425" s="1" t="s">
        <v>215</v>
      </c>
      <c r="EF1425">
        <v>1</v>
      </c>
      <c r="EG1425">
        <v>0</v>
      </c>
      <c r="EH1425">
        <v>0</v>
      </c>
    </row>
    <row r="1426" spans="1:138" x14ac:dyDescent="0.25">
      <c r="A1426" s="1" t="s">
        <v>1296</v>
      </c>
      <c r="B1426" s="2">
        <v>0.625</v>
      </c>
      <c r="C1426" s="1" t="s">
        <v>54</v>
      </c>
      <c r="D1426" s="1" t="s">
        <v>30</v>
      </c>
      <c r="E1426">
        <v>1</v>
      </c>
      <c r="F1426">
        <v>2</v>
      </c>
      <c r="G1426" s="1" t="s">
        <v>218</v>
      </c>
      <c r="H1426">
        <v>0</v>
      </c>
      <c r="I1426">
        <v>1</v>
      </c>
      <c r="J1426" s="1" t="s">
        <v>218</v>
      </c>
      <c r="K1426" s="1" t="s">
        <v>237</v>
      </c>
      <c r="L1426">
        <v>10</v>
      </c>
      <c r="M1426">
        <v>5</v>
      </c>
      <c r="N1426">
        <v>3</v>
      </c>
      <c r="O1426">
        <v>3</v>
      </c>
      <c r="P1426">
        <v>12</v>
      </c>
      <c r="Q1426">
        <v>13</v>
      </c>
      <c r="R1426">
        <v>5</v>
      </c>
      <c r="S1426">
        <v>1</v>
      </c>
      <c r="T1426">
        <v>0</v>
      </c>
      <c r="U1426">
        <v>0</v>
      </c>
      <c r="V1426">
        <v>0</v>
      </c>
      <c r="W1426">
        <v>0</v>
      </c>
      <c r="X1426">
        <v>3.7</v>
      </c>
      <c r="Y1426">
        <v>3.4</v>
      </c>
      <c r="Z1426">
        <v>2</v>
      </c>
      <c r="AG1426">
        <v>3.67</v>
      </c>
      <c r="AH1426">
        <v>3.56</v>
      </c>
      <c r="AI1426">
        <v>2.08</v>
      </c>
      <c r="AJ1426">
        <v>3.7</v>
      </c>
      <c r="AK1426">
        <v>3.4</v>
      </c>
      <c r="AL1426">
        <v>2.0499999999999998</v>
      </c>
      <c r="AP1426">
        <v>3.85</v>
      </c>
      <c r="AQ1426">
        <v>3.65</v>
      </c>
      <c r="AR1426">
        <v>2.11</v>
      </c>
      <c r="AS1426">
        <v>3.63</v>
      </c>
      <c r="AT1426">
        <v>3.51</v>
      </c>
      <c r="AU1426">
        <v>2.06</v>
      </c>
      <c r="AV1426">
        <v>1.84</v>
      </c>
      <c r="AW1426">
        <v>2.06</v>
      </c>
      <c r="AX1426">
        <v>1.82</v>
      </c>
      <c r="AY1426">
        <v>2.0699999999999998</v>
      </c>
      <c r="AZ1426">
        <v>1.86</v>
      </c>
      <c r="BA1426">
        <v>2.1</v>
      </c>
      <c r="BB1426">
        <v>1.81</v>
      </c>
      <c r="BC1426">
        <v>2.0299999999999998</v>
      </c>
      <c r="BD1426">
        <v>0.5</v>
      </c>
      <c r="BE1426">
        <v>1.83</v>
      </c>
      <c r="BF1426">
        <v>2.0699999999999998</v>
      </c>
      <c r="BG1426">
        <v>1.83</v>
      </c>
      <c r="BH1426">
        <v>2.09</v>
      </c>
      <c r="BI1426">
        <v>1.85</v>
      </c>
      <c r="BJ1426">
        <v>2.09</v>
      </c>
      <c r="BK1426">
        <v>1.8</v>
      </c>
      <c r="BL1426">
        <v>2.0499999999999998</v>
      </c>
      <c r="BM1426">
        <v>3.9</v>
      </c>
      <c r="BN1426">
        <v>3.25</v>
      </c>
      <c r="BO1426">
        <v>2</v>
      </c>
      <c r="BV1426">
        <v>3.97</v>
      </c>
      <c r="BW1426">
        <v>3.43</v>
      </c>
      <c r="BX1426">
        <v>2.0699999999999998</v>
      </c>
      <c r="BY1426">
        <v>3.75</v>
      </c>
      <c r="BZ1426">
        <v>3.3</v>
      </c>
      <c r="CA1426">
        <v>2.0499999999999998</v>
      </c>
      <c r="CE1426">
        <v>4.1900000000000004</v>
      </c>
      <c r="CF1426">
        <v>3.53</v>
      </c>
      <c r="CG1426">
        <v>2.1</v>
      </c>
      <c r="CH1426">
        <v>3.9</v>
      </c>
      <c r="CI1426">
        <v>3.38</v>
      </c>
      <c r="CJ1426">
        <v>2.04</v>
      </c>
      <c r="CK1426">
        <v>2.1</v>
      </c>
      <c r="CL1426">
        <v>1.73</v>
      </c>
      <c r="CM1426">
        <v>2.12</v>
      </c>
      <c r="CN1426">
        <v>1.79</v>
      </c>
      <c r="CO1426">
        <v>2.2400000000000002</v>
      </c>
      <c r="CP1426">
        <v>1.92</v>
      </c>
      <c r="CQ1426">
        <v>2.06</v>
      </c>
      <c r="CR1426">
        <v>1.79</v>
      </c>
      <c r="CS1426">
        <v>0.5</v>
      </c>
      <c r="CT1426">
        <v>1.86</v>
      </c>
      <c r="CU1426">
        <v>2.0699999999999998</v>
      </c>
      <c r="CV1426">
        <v>1.85</v>
      </c>
      <c r="CW1426">
        <v>2.08</v>
      </c>
      <c r="CX1426">
        <v>1.89</v>
      </c>
      <c r="CY1426">
        <v>2.08</v>
      </c>
      <c r="CZ1426">
        <v>1.83</v>
      </c>
      <c r="DA1426">
        <v>2.04</v>
      </c>
      <c r="DB1426" s="1" t="s">
        <v>755</v>
      </c>
      <c r="DC1426" s="1" t="s">
        <v>682</v>
      </c>
      <c r="DD1426" s="1" t="s">
        <v>665</v>
      </c>
      <c r="DE1426" s="1" t="s">
        <v>958</v>
      </c>
      <c r="DF1426" s="1" t="s">
        <v>690</v>
      </c>
      <c r="DG1426" s="1" t="s">
        <v>691</v>
      </c>
      <c r="DH1426" s="1" t="s">
        <v>789</v>
      </c>
      <c r="DI1426" s="1" t="s">
        <v>734</v>
      </c>
      <c r="DJ1426" s="1" t="s">
        <v>622</v>
      </c>
      <c r="DK1426" s="1" t="s">
        <v>791</v>
      </c>
      <c r="DL1426" s="1" t="s">
        <v>754</v>
      </c>
      <c r="DM1426" s="1" t="s">
        <v>704</v>
      </c>
      <c r="DN1426" s="1" t="s">
        <v>622</v>
      </c>
      <c r="DO1426" s="1" t="s">
        <v>625</v>
      </c>
      <c r="DP1426" s="1" t="s">
        <v>653</v>
      </c>
      <c r="DQ1426" s="1" t="s">
        <v>665</v>
      </c>
      <c r="DR1426" s="1" t="s">
        <v>889</v>
      </c>
      <c r="DS1426" s="1" t="s">
        <v>1073</v>
      </c>
      <c r="DT1426" s="1" t="s">
        <v>773</v>
      </c>
      <c r="DU1426" s="1" t="s">
        <v>745</v>
      </c>
      <c r="DV1426" s="1" t="s">
        <v>785</v>
      </c>
      <c r="DW1426" s="1" t="s">
        <v>622</v>
      </c>
      <c r="DX1426" s="1" t="s">
        <v>740</v>
      </c>
      <c r="DY1426" s="1" t="s">
        <v>791</v>
      </c>
      <c r="DZ1426" s="1" t="s">
        <v>704</v>
      </c>
      <c r="EA1426" s="1" t="s">
        <v>622</v>
      </c>
      <c r="EB1426">
        <v>0</v>
      </c>
      <c r="EC1426">
        <v>1</v>
      </c>
      <c r="ED1426">
        <v>0</v>
      </c>
      <c r="EE1426" s="1" t="s">
        <v>30</v>
      </c>
      <c r="EF1426">
        <v>0</v>
      </c>
      <c r="EG1426">
        <v>1</v>
      </c>
      <c r="EH1426">
        <v>0</v>
      </c>
    </row>
    <row r="1427" spans="1:138" x14ac:dyDescent="0.25">
      <c r="A1427" s="1" t="s">
        <v>1296</v>
      </c>
      <c r="B1427" s="2">
        <v>0.72916666666666663</v>
      </c>
      <c r="C1427" s="1" t="s">
        <v>28</v>
      </c>
      <c r="D1427" s="1" t="s">
        <v>56</v>
      </c>
      <c r="E1427">
        <v>1</v>
      </c>
      <c r="F1427">
        <v>2</v>
      </c>
      <c r="G1427" s="1" t="s">
        <v>218</v>
      </c>
      <c r="H1427">
        <v>1</v>
      </c>
      <c r="I1427">
        <v>1</v>
      </c>
      <c r="J1427" s="1" t="s">
        <v>227</v>
      </c>
      <c r="K1427" s="1" t="s">
        <v>222</v>
      </c>
      <c r="L1427">
        <v>17</v>
      </c>
      <c r="M1427">
        <v>10</v>
      </c>
      <c r="N1427">
        <v>5</v>
      </c>
      <c r="O1427">
        <v>4</v>
      </c>
      <c r="P1427">
        <v>13</v>
      </c>
      <c r="Q1427">
        <v>7</v>
      </c>
      <c r="R1427">
        <v>4</v>
      </c>
      <c r="S1427">
        <v>3</v>
      </c>
      <c r="T1427">
        <v>3</v>
      </c>
      <c r="U1427">
        <v>0</v>
      </c>
      <c r="V1427">
        <v>0</v>
      </c>
      <c r="W1427">
        <v>0</v>
      </c>
      <c r="X1427">
        <v>1.73</v>
      </c>
      <c r="Y1427">
        <v>4.2</v>
      </c>
      <c r="Z1427">
        <v>4.2</v>
      </c>
      <c r="AG1427">
        <v>1.77</v>
      </c>
      <c r="AH1427">
        <v>4.21</v>
      </c>
      <c r="AI1427">
        <v>4.29</v>
      </c>
      <c r="AJ1427">
        <v>1.75</v>
      </c>
      <c r="AK1427">
        <v>4</v>
      </c>
      <c r="AL1427">
        <v>4.2</v>
      </c>
      <c r="AP1427">
        <v>1.8</v>
      </c>
      <c r="AQ1427">
        <v>4.3</v>
      </c>
      <c r="AR1427">
        <v>4.4000000000000004</v>
      </c>
      <c r="AS1427">
        <v>1.76</v>
      </c>
      <c r="AT1427">
        <v>4.16</v>
      </c>
      <c r="AU1427">
        <v>4.25</v>
      </c>
      <c r="AV1427">
        <v>1.44</v>
      </c>
      <c r="AW1427">
        <v>2.75</v>
      </c>
      <c r="AX1427">
        <v>1.5</v>
      </c>
      <c r="AY1427">
        <v>2.67</v>
      </c>
      <c r="AZ1427">
        <v>1.51</v>
      </c>
      <c r="BA1427">
        <v>2.8</v>
      </c>
      <c r="BB1427">
        <v>1.48</v>
      </c>
      <c r="BC1427">
        <v>2.66</v>
      </c>
      <c r="BD1427">
        <v>-0.75</v>
      </c>
      <c r="BE1427">
        <v>1.95</v>
      </c>
      <c r="BF1427">
        <v>1.95</v>
      </c>
      <c r="BG1427">
        <v>1.98</v>
      </c>
      <c r="BH1427">
        <v>1.93</v>
      </c>
      <c r="BI1427">
        <v>1.98</v>
      </c>
      <c r="BJ1427">
        <v>1.96</v>
      </c>
      <c r="BK1427">
        <v>1.94</v>
      </c>
      <c r="BL1427">
        <v>1.9</v>
      </c>
      <c r="BM1427">
        <v>1.73</v>
      </c>
      <c r="BN1427">
        <v>4.2</v>
      </c>
      <c r="BO1427">
        <v>4.0999999999999996</v>
      </c>
      <c r="BV1427">
        <v>1.76</v>
      </c>
      <c r="BW1427">
        <v>4.3499999999999996</v>
      </c>
      <c r="BX1427">
        <v>4.32</v>
      </c>
      <c r="BY1427">
        <v>1.75</v>
      </c>
      <c r="BZ1427">
        <v>4</v>
      </c>
      <c r="CA1427">
        <v>4.2</v>
      </c>
      <c r="CE1427">
        <v>1.85</v>
      </c>
      <c r="CF1427">
        <v>4.3499999999999996</v>
      </c>
      <c r="CG1427">
        <v>4.5</v>
      </c>
      <c r="CH1427">
        <v>1.76</v>
      </c>
      <c r="CI1427">
        <v>4.2</v>
      </c>
      <c r="CJ1427">
        <v>4.29</v>
      </c>
      <c r="CK1427">
        <v>1.5</v>
      </c>
      <c r="CL1427">
        <v>2.63</v>
      </c>
      <c r="CM1427">
        <v>1.5</v>
      </c>
      <c r="CN1427">
        <v>2.69</v>
      </c>
      <c r="CO1427">
        <v>1.52</v>
      </c>
      <c r="CP1427">
        <v>2.88</v>
      </c>
      <c r="CQ1427">
        <v>1.49</v>
      </c>
      <c r="CR1427">
        <v>2.69</v>
      </c>
      <c r="CS1427">
        <v>-0.75</v>
      </c>
      <c r="CT1427">
        <v>1.96</v>
      </c>
      <c r="CU1427">
        <v>1.97</v>
      </c>
      <c r="CV1427">
        <v>1.96</v>
      </c>
      <c r="CW1427">
        <v>1.96</v>
      </c>
      <c r="CX1427">
        <v>1.99</v>
      </c>
      <c r="CY1427">
        <v>1.97</v>
      </c>
      <c r="CZ1427">
        <v>1.94</v>
      </c>
      <c r="DA1427">
        <v>1.92</v>
      </c>
      <c r="DB1427" s="1" t="s">
        <v>829</v>
      </c>
      <c r="DC1427" s="1" t="s">
        <v>745</v>
      </c>
      <c r="DD1427" s="1" t="s">
        <v>770</v>
      </c>
      <c r="DE1427" s="1" t="s">
        <v>834</v>
      </c>
      <c r="DF1427" s="1" t="s">
        <v>933</v>
      </c>
      <c r="DG1427" s="1" t="s">
        <v>1026</v>
      </c>
      <c r="DH1427" s="1" t="s">
        <v>747</v>
      </c>
      <c r="DI1427" s="1" t="s">
        <v>751</v>
      </c>
      <c r="DJ1427" s="1" t="s">
        <v>618</v>
      </c>
      <c r="DK1427" s="1" t="s">
        <v>662</v>
      </c>
      <c r="DL1427" s="1" t="s">
        <v>1037</v>
      </c>
      <c r="DM1427" s="1" t="s">
        <v>683</v>
      </c>
      <c r="DN1427" s="1" t="s">
        <v>835</v>
      </c>
      <c r="DO1427" s="1" t="s">
        <v>831</v>
      </c>
      <c r="DP1427" s="1" t="s">
        <v>629</v>
      </c>
      <c r="DQ1427" s="1" t="s">
        <v>770</v>
      </c>
      <c r="DR1427" s="1" t="s">
        <v>840</v>
      </c>
      <c r="DS1427" s="1" t="s">
        <v>615</v>
      </c>
      <c r="DT1427" s="1" t="s">
        <v>1009</v>
      </c>
      <c r="DU1427" s="1" t="s">
        <v>747</v>
      </c>
      <c r="DV1427" s="1" t="s">
        <v>770</v>
      </c>
      <c r="DW1427" s="1" t="s">
        <v>618</v>
      </c>
      <c r="DX1427" s="1" t="s">
        <v>662</v>
      </c>
      <c r="DY1427" s="1" t="s">
        <v>867</v>
      </c>
      <c r="DZ1427" s="1" t="s">
        <v>665</v>
      </c>
      <c r="EA1427" s="1" t="s">
        <v>872</v>
      </c>
      <c r="EB1427">
        <v>0</v>
      </c>
      <c r="EC1427">
        <v>1</v>
      </c>
      <c r="ED1427">
        <v>0</v>
      </c>
      <c r="EE1427" s="1" t="s">
        <v>56</v>
      </c>
      <c r="EF1427">
        <v>0</v>
      </c>
      <c r="EG1427">
        <v>0</v>
      </c>
      <c r="EH1427">
        <v>1</v>
      </c>
    </row>
    <row r="1428" spans="1:138" x14ac:dyDescent="0.25">
      <c r="A1428" s="1" t="s">
        <v>1297</v>
      </c>
      <c r="B1428" s="2">
        <v>0.5625</v>
      </c>
      <c r="C1428" s="1" t="s">
        <v>40</v>
      </c>
      <c r="D1428" s="1" t="s">
        <v>62</v>
      </c>
      <c r="E1428">
        <v>1</v>
      </c>
      <c r="F1428">
        <v>0</v>
      </c>
      <c r="G1428" s="1" t="s">
        <v>213</v>
      </c>
      <c r="H1428">
        <v>1</v>
      </c>
      <c r="I1428">
        <v>0</v>
      </c>
      <c r="J1428" s="1" t="s">
        <v>213</v>
      </c>
      <c r="K1428" s="1" t="s">
        <v>247</v>
      </c>
      <c r="L1428">
        <v>12</v>
      </c>
      <c r="M1428">
        <v>8</v>
      </c>
      <c r="N1428">
        <v>4</v>
      </c>
      <c r="O1428">
        <v>2</v>
      </c>
      <c r="P1428">
        <v>10</v>
      </c>
      <c r="Q1428">
        <v>13</v>
      </c>
      <c r="R1428">
        <v>5</v>
      </c>
      <c r="S1428">
        <v>4</v>
      </c>
      <c r="T1428">
        <v>3</v>
      </c>
      <c r="U1428">
        <v>3</v>
      </c>
      <c r="V1428">
        <v>0</v>
      </c>
      <c r="W1428">
        <v>0</v>
      </c>
      <c r="X1428">
        <v>1.8</v>
      </c>
      <c r="Y1428">
        <v>3.6</v>
      </c>
      <c r="Z1428">
        <v>4.5</v>
      </c>
      <c r="AG1428">
        <v>1.81</v>
      </c>
      <c r="AH1428">
        <v>3.78</v>
      </c>
      <c r="AI1428">
        <v>4.55</v>
      </c>
      <c r="AJ1428">
        <v>1.8</v>
      </c>
      <c r="AK1428">
        <v>3.7</v>
      </c>
      <c r="AL1428">
        <v>4.33</v>
      </c>
      <c r="AP1428">
        <v>1.85</v>
      </c>
      <c r="AQ1428">
        <v>3.91</v>
      </c>
      <c r="AR1428">
        <v>4.5999999999999996</v>
      </c>
      <c r="AS1428">
        <v>1.81</v>
      </c>
      <c r="AT1428">
        <v>3.74</v>
      </c>
      <c r="AU1428">
        <v>4.4400000000000004</v>
      </c>
      <c r="AV1428">
        <v>1.86</v>
      </c>
      <c r="AW1428">
        <v>1.92</v>
      </c>
      <c r="AX1428">
        <v>1.92</v>
      </c>
      <c r="AY1428">
        <v>1.97</v>
      </c>
      <c r="AZ1428">
        <v>1.93</v>
      </c>
      <c r="BA1428">
        <v>1.98</v>
      </c>
      <c r="BB1428">
        <v>1.88</v>
      </c>
      <c r="BC1428">
        <v>1.94</v>
      </c>
      <c r="BD1428">
        <v>-0.75</v>
      </c>
      <c r="BE1428">
        <v>2.06</v>
      </c>
      <c r="BF1428">
        <v>1.84</v>
      </c>
      <c r="BG1428">
        <v>2.0699999999999998</v>
      </c>
      <c r="BH1428">
        <v>1.85</v>
      </c>
      <c r="BI1428">
        <v>2.08</v>
      </c>
      <c r="BJ1428">
        <v>1.85</v>
      </c>
      <c r="BK1428">
        <v>2.0299999999999998</v>
      </c>
      <c r="BL1428">
        <v>1.81</v>
      </c>
      <c r="BM1428">
        <v>1.7</v>
      </c>
      <c r="BN1428">
        <v>3.6</v>
      </c>
      <c r="BO1428">
        <v>5.25</v>
      </c>
      <c r="BV1428">
        <v>1.73</v>
      </c>
      <c r="BW1428">
        <v>3.74</v>
      </c>
      <c r="BX1428">
        <v>5.39</v>
      </c>
      <c r="BY1428">
        <v>1.75</v>
      </c>
      <c r="BZ1428">
        <v>3.6</v>
      </c>
      <c r="CA1428">
        <v>5</v>
      </c>
      <c r="CE1428">
        <v>1.8</v>
      </c>
      <c r="CF1428">
        <v>3.82</v>
      </c>
      <c r="CG1428">
        <v>5.5</v>
      </c>
      <c r="CH1428">
        <v>1.73</v>
      </c>
      <c r="CI1428">
        <v>3.68</v>
      </c>
      <c r="CJ1428">
        <v>5.24</v>
      </c>
      <c r="CK1428">
        <v>2</v>
      </c>
      <c r="CL1428">
        <v>1.8</v>
      </c>
      <c r="CM1428">
        <v>2.12</v>
      </c>
      <c r="CN1428">
        <v>1.79</v>
      </c>
      <c r="CO1428">
        <v>2.13</v>
      </c>
      <c r="CP1428">
        <v>1.9</v>
      </c>
      <c r="CQ1428">
        <v>2.06</v>
      </c>
      <c r="CR1428">
        <v>1.8</v>
      </c>
      <c r="CS1428">
        <v>-0.75</v>
      </c>
      <c r="CT1428">
        <v>1.95</v>
      </c>
      <c r="CU1428">
        <v>1.95</v>
      </c>
      <c r="CV1428">
        <v>1.96</v>
      </c>
      <c r="CW1428">
        <v>1.96</v>
      </c>
      <c r="CX1428">
        <v>1.97</v>
      </c>
      <c r="CY1428">
        <v>1.97</v>
      </c>
      <c r="CZ1428">
        <v>1.94</v>
      </c>
      <c r="DA1428">
        <v>1.92</v>
      </c>
      <c r="DB1428" s="1" t="s">
        <v>747</v>
      </c>
      <c r="DC1428" s="1" t="s">
        <v>726</v>
      </c>
      <c r="DD1428" s="1" t="s">
        <v>618</v>
      </c>
      <c r="DE1428" s="1" t="s">
        <v>786</v>
      </c>
      <c r="DF1428" s="1" t="s">
        <v>723</v>
      </c>
      <c r="DG1428" s="1" t="s">
        <v>873</v>
      </c>
      <c r="DH1428" s="1" t="s">
        <v>791</v>
      </c>
      <c r="DI1428" s="1" t="s">
        <v>746</v>
      </c>
      <c r="DJ1428" s="1" t="s">
        <v>832</v>
      </c>
      <c r="DK1428" s="1" t="s">
        <v>824</v>
      </c>
      <c r="DL1428" s="1" t="s">
        <v>665</v>
      </c>
      <c r="DM1428" s="1" t="s">
        <v>622</v>
      </c>
      <c r="DN1428" s="1" t="s">
        <v>752</v>
      </c>
      <c r="DO1428" s="1" t="s">
        <v>898</v>
      </c>
      <c r="DP1428" s="1" t="s">
        <v>710</v>
      </c>
      <c r="DQ1428" s="1" t="s">
        <v>613</v>
      </c>
      <c r="DR1428" s="1" t="s">
        <v>735</v>
      </c>
      <c r="DS1428" s="1" t="s">
        <v>922</v>
      </c>
      <c r="DT1428" s="1" t="s">
        <v>825</v>
      </c>
      <c r="DU1428" s="1" t="s">
        <v>735</v>
      </c>
      <c r="DV1428" s="1" t="s">
        <v>778</v>
      </c>
      <c r="DW1428" s="1" t="s">
        <v>857</v>
      </c>
      <c r="DX1428" s="1" t="s">
        <v>714</v>
      </c>
      <c r="DY1428" s="1" t="s">
        <v>786</v>
      </c>
      <c r="DZ1428" s="1" t="s">
        <v>676</v>
      </c>
      <c r="EA1428" s="1" t="s">
        <v>675</v>
      </c>
      <c r="EB1428">
        <v>1</v>
      </c>
      <c r="EC1428">
        <v>0</v>
      </c>
      <c r="ED1428">
        <v>0</v>
      </c>
      <c r="EE1428" s="1" t="s">
        <v>40</v>
      </c>
      <c r="EF1428">
        <v>1</v>
      </c>
      <c r="EG1428">
        <v>0</v>
      </c>
      <c r="EH1428">
        <v>0</v>
      </c>
    </row>
    <row r="1429" spans="1:138" x14ac:dyDescent="0.25">
      <c r="A1429" s="1" t="s">
        <v>1297</v>
      </c>
      <c r="B1429" s="2">
        <v>0.5625</v>
      </c>
      <c r="C1429" s="1" t="s">
        <v>64</v>
      </c>
      <c r="D1429" s="1" t="s">
        <v>22</v>
      </c>
      <c r="E1429">
        <v>2</v>
      </c>
      <c r="F1429">
        <v>0</v>
      </c>
      <c r="G1429" s="1" t="s">
        <v>213</v>
      </c>
      <c r="H1429">
        <v>0</v>
      </c>
      <c r="I1429">
        <v>0</v>
      </c>
      <c r="J1429" s="1" t="s">
        <v>227</v>
      </c>
      <c r="K1429" s="1" t="s">
        <v>221</v>
      </c>
      <c r="L1429">
        <v>13</v>
      </c>
      <c r="M1429">
        <v>12</v>
      </c>
      <c r="N1429">
        <v>4</v>
      </c>
      <c r="O1429">
        <v>4</v>
      </c>
      <c r="P1429">
        <v>13</v>
      </c>
      <c r="Q1429">
        <v>10</v>
      </c>
      <c r="R1429">
        <v>6</v>
      </c>
      <c r="S1429">
        <v>5</v>
      </c>
      <c r="T1429">
        <v>0</v>
      </c>
      <c r="U1429">
        <v>0</v>
      </c>
      <c r="V1429">
        <v>0</v>
      </c>
      <c r="W1429">
        <v>0</v>
      </c>
      <c r="X1429">
        <v>2</v>
      </c>
      <c r="Y1429">
        <v>3.75</v>
      </c>
      <c r="Z1429">
        <v>3.6</v>
      </c>
      <c r="AG1429">
        <v>2.0299999999999998</v>
      </c>
      <c r="AH1429">
        <v>3.88</v>
      </c>
      <c r="AI1429">
        <v>3.53</v>
      </c>
      <c r="AJ1429">
        <v>1.95</v>
      </c>
      <c r="AK1429">
        <v>3.9</v>
      </c>
      <c r="AL1429">
        <v>3.4</v>
      </c>
      <c r="AP1429">
        <v>2.1</v>
      </c>
      <c r="AQ1429">
        <v>4.04</v>
      </c>
      <c r="AR1429">
        <v>3.65</v>
      </c>
      <c r="AS1429">
        <v>2.0099999999999998</v>
      </c>
      <c r="AT1429">
        <v>3.84</v>
      </c>
      <c r="AU1429">
        <v>3.48</v>
      </c>
      <c r="AV1429">
        <v>1.57</v>
      </c>
      <c r="AW1429">
        <v>2.38</v>
      </c>
      <c r="AX1429">
        <v>1.6</v>
      </c>
      <c r="AY1429">
        <v>2.42</v>
      </c>
      <c r="AZ1429">
        <v>1.61</v>
      </c>
      <c r="BA1429">
        <v>2.5</v>
      </c>
      <c r="BB1429">
        <v>1.57</v>
      </c>
      <c r="BC1429">
        <v>2.42</v>
      </c>
      <c r="BD1429">
        <v>-0.5</v>
      </c>
      <c r="BE1429">
        <v>2.0299999999999998</v>
      </c>
      <c r="BF1429">
        <v>1.87</v>
      </c>
      <c r="BG1429">
        <v>2.0299999999999998</v>
      </c>
      <c r="BH1429">
        <v>1.88</v>
      </c>
      <c r="BI1429">
        <v>2.04</v>
      </c>
      <c r="BJ1429">
        <v>1.9</v>
      </c>
      <c r="BK1429">
        <v>2</v>
      </c>
      <c r="BL1429">
        <v>1.85</v>
      </c>
      <c r="BM1429">
        <v>1.8</v>
      </c>
      <c r="BN1429">
        <v>3.9</v>
      </c>
      <c r="BO1429">
        <v>4.0999999999999996</v>
      </c>
      <c r="BV1429">
        <v>1.85</v>
      </c>
      <c r="BW1429">
        <v>4.0999999999999996</v>
      </c>
      <c r="BX1429">
        <v>4.08</v>
      </c>
      <c r="BY1429">
        <v>1.85</v>
      </c>
      <c r="BZ1429">
        <v>3.7</v>
      </c>
      <c r="CA1429">
        <v>4</v>
      </c>
      <c r="CE1429">
        <v>1.95</v>
      </c>
      <c r="CF1429">
        <v>4.0999999999999996</v>
      </c>
      <c r="CG1429">
        <v>4.24</v>
      </c>
      <c r="CH1429">
        <v>1.85</v>
      </c>
      <c r="CI1429">
        <v>3.94</v>
      </c>
      <c r="CJ1429">
        <v>4.04</v>
      </c>
      <c r="CK1429">
        <v>1.67</v>
      </c>
      <c r="CL1429">
        <v>2.2000000000000002</v>
      </c>
      <c r="CM1429">
        <v>1.67</v>
      </c>
      <c r="CN1429">
        <v>2.31</v>
      </c>
      <c r="CO1429">
        <v>1.72</v>
      </c>
      <c r="CP1429">
        <v>2.35</v>
      </c>
      <c r="CQ1429">
        <v>1.66</v>
      </c>
      <c r="CR1429">
        <v>2.2599999999999998</v>
      </c>
      <c r="CS1429">
        <v>-0.5</v>
      </c>
      <c r="CT1429">
        <v>1.84</v>
      </c>
      <c r="CU1429">
        <v>2.06</v>
      </c>
      <c r="CV1429">
        <v>1.85</v>
      </c>
      <c r="CW1429">
        <v>2.08</v>
      </c>
      <c r="CX1429">
        <v>1.86</v>
      </c>
      <c r="CY1429">
        <v>2.09</v>
      </c>
      <c r="CZ1429">
        <v>1.84</v>
      </c>
      <c r="DA1429">
        <v>2.02</v>
      </c>
      <c r="DB1429" s="1" t="s">
        <v>665</v>
      </c>
      <c r="DC1429" s="1" t="s">
        <v>755</v>
      </c>
      <c r="DD1429" s="1" t="s">
        <v>710</v>
      </c>
      <c r="DE1429" s="1" t="s">
        <v>773</v>
      </c>
      <c r="DF1429" s="1" t="s">
        <v>1019</v>
      </c>
      <c r="DG1429" s="1" t="s">
        <v>1002</v>
      </c>
      <c r="DH1429" s="1" t="s">
        <v>633</v>
      </c>
      <c r="DI1429" s="1" t="s">
        <v>789</v>
      </c>
      <c r="DJ1429" s="1" t="s">
        <v>707</v>
      </c>
      <c r="DK1429" s="1" t="s">
        <v>728</v>
      </c>
      <c r="DL1429" s="1" t="s">
        <v>729</v>
      </c>
      <c r="DM1429" s="1" t="s">
        <v>758</v>
      </c>
      <c r="DN1429" s="1" t="s">
        <v>719</v>
      </c>
      <c r="DO1429" s="1" t="s">
        <v>747</v>
      </c>
      <c r="DP1429" s="1" t="s">
        <v>746</v>
      </c>
      <c r="DQ1429" s="1" t="s">
        <v>746</v>
      </c>
      <c r="DR1429" s="1" t="s">
        <v>704</v>
      </c>
      <c r="DS1429" s="1" t="s">
        <v>932</v>
      </c>
      <c r="DT1429" s="1" t="s">
        <v>625</v>
      </c>
      <c r="DU1429" s="1" t="s">
        <v>632</v>
      </c>
      <c r="DV1429" s="1" t="s">
        <v>629</v>
      </c>
      <c r="DW1429" s="1" t="s">
        <v>629</v>
      </c>
      <c r="DX1429" s="1" t="s">
        <v>831</v>
      </c>
      <c r="DY1429" s="1" t="s">
        <v>1030</v>
      </c>
      <c r="DZ1429" s="1" t="s">
        <v>632</v>
      </c>
      <c r="EA1429" s="1" t="s">
        <v>622</v>
      </c>
      <c r="EB1429">
        <v>1</v>
      </c>
      <c r="EC1429">
        <v>0</v>
      </c>
      <c r="ED1429">
        <v>0</v>
      </c>
      <c r="EE1429" s="1" t="s">
        <v>64</v>
      </c>
      <c r="EF1429">
        <v>0</v>
      </c>
      <c r="EG1429">
        <v>0</v>
      </c>
      <c r="EH1429">
        <v>1</v>
      </c>
    </row>
    <row r="1430" spans="1:138" x14ac:dyDescent="0.25">
      <c r="A1430" s="1" t="s">
        <v>1297</v>
      </c>
      <c r="B1430" s="2">
        <v>0.79166666666666663</v>
      </c>
      <c r="C1430" s="1" t="s">
        <v>52</v>
      </c>
      <c r="D1430" s="1" t="s">
        <v>36</v>
      </c>
      <c r="E1430">
        <v>0</v>
      </c>
      <c r="F1430">
        <v>3</v>
      </c>
      <c r="G1430" s="1" t="s">
        <v>218</v>
      </c>
      <c r="H1430">
        <v>0</v>
      </c>
      <c r="I1430">
        <v>1</v>
      </c>
      <c r="J1430" s="1" t="s">
        <v>218</v>
      </c>
      <c r="K1430" s="1" t="s">
        <v>373</v>
      </c>
      <c r="L1430">
        <v>11</v>
      </c>
      <c r="M1430">
        <v>18</v>
      </c>
      <c r="N1430">
        <v>3</v>
      </c>
      <c r="O1430">
        <v>5</v>
      </c>
      <c r="P1430">
        <v>6</v>
      </c>
      <c r="Q1430">
        <v>6</v>
      </c>
      <c r="R1430">
        <v>6</v>
      </c>
      <c r="S1430">
        <v>4</v>
      </c>
      <c r="T1430">
        <v>2</v>
      </c>
      <c r="U1430">
        <v>0</v>
      </c>
      <c r="V1430">
        <v>0</v>
      </c>
      <c r="W1430">
        <v>0</v>
      </c>
      <c r="X1430">
        <v>4.5</v>
      </c>
      <c r="Y1430">
        <v>3.5</v>
      </c>
      <c r="Z1430">
        <v>1.83</v>
      </c>
      <c r="AG1430">
        <v>4.21</v>
      </c>
      <c r="AH1430">
        <v>3.86</v>
      </c>
      <c r="AI1430">
        <v>1.85</v>
      </c>
      <c r="AJ1430">
        <v>4</v>
      </c>
      <c r="AK1430">
        <v>3.75</v>
      </c>
      <c r="AL1430">
        <v>1.85</v>
      </c>
      <c r="AP1430">
        <v>4.5</v>
      </c>
      <c r="AQ1430">
        <v>3.91</v>
      </c>
      <c r="AR1430">
        <v>1.87</v>
      </c>
      <c r="AS1430">
        <v>4.21</v>
      </c>
      <c r="AT1430">
        <v>3.76</v>
      </c>
      <c r="AU1430">
        <v>1.84</v>
      </c>
      <c r="AV1430">
        <v>1.8</v>
      </c>
      <c r="AW1430">
        <v>2</v>
      </c>
      <c r="AX1430">
        <v>1.81</v>
      </c>
      <c r="AY1430">
        <v>2.0699999999999998</v>
      </c>
      <c r="AZ1430">
        <v>1.85</v>
      </c>
      <c r="BA1430">
        <v>2.1</v>
      </c>
      <c r="BB1430">
        <v>1.79</v>
      </c>
      <c r="BC1430">
        <v>2.04</v>
      </c>
      <c r="BD1430">
        <v>0.5</v>
      </c>
      <c r="BE1430">
        <v>2.0499999999999998</v>
      </c>
      <c r="BF1430">
        <v>1.85</v>
      </c>
      <c r="BG1430">
        <v>2.0499999999999998</v>
      </c>
      <c r="BH1430">
        <v>1.86</v>
      </c>
      <c r="BI1430">
        <v>2.08</v>
      </c>
      <c r="BJ1430">
        <v>1.86</v>
      </c>
      <c r="BK1430">
        <v>2.02</v>
      </c>
      <c r="BL1430">
        <v>1.83</v>
      </c>
      <c r="BM1430">
        <v>4.5</v>
      </c>
      <c r="BN1430">
        <v>3.7</v>
      </c>
      <c r="BO1430">
        <v>1.8</v>
      </c>
      <c r="BV1430">
        <v>4.5599999999999996</v>
      </c>
      <c r="BW1430">
        <v>3.82</v>
      </c>
      <c r="BX1430">
        <v>1.83</v>
      </c>
      <c r="BY1430">
        <v>4.2</v>
      </c>
      <c r="BZ1430">
        <v>3.6</v>
      </c>
      <c r="CA1430">
        <v>1.85</v>
      </c>
      <c r="CE1430">
        <v>4.82</v>
      </c>
      <c r="CF1430">
        <v>3.85</v>
      </c>
      <c r="CG1430">
        <v>1.85</v>
      </c>
      <c r="CH1430">
        <v>4.5</v>
      </c>
      <c r="CI1430">
        <v>3.74</v>
      </c>
      <c r="CJ1430">
        <v>1.81</v>
      </c>
      <c r="CK1430">
        <v>1.95</v>
      </c>
      <c r="CL1430">
        <v>1.95</v>
      </c>
      <c r="CM1430">
        <v>1.95</v>
      </c>
      <c r="CN1430">
        <v>1.95</v>
      </c>
      <c r="CO1430">
        <v>1.95</v>
      </c>
      <c r="CP1430">
        <v>2.0099999999999998</v>
      </c>
      <c r="CQ1430">
        <v>1.9</v>
      </c>
      <c r="CR1430">
        <v>1.94</v>
      </c>
      <c r="CS1430">
        <v>0.75</v>
      </c>
      <c r="CT1430">
        <v>1.78</v>
      </c>
      <c r="CU1430">
        <v>2.0299999999999998</v>
      </c>
      <c r="CV1430">
        <v>1.85</v>
      </c>
      <c r="CW1430">
        <v>2.08</v>
      </c>
      <c r="CX1430">
        <v>1.88</v>
      </c>
      <c r="CY1430">
        <v>2.11</v>
      </c>
      <c r="CZ1430">
        <v>1.82</v>
      </c>
      <c r="DA1430">
        <v>2.0499999999999998</v>
      </c>
      <c r="DB1430" s="1" t="s">
        <v>612</v>
      </c>
      <c r="DC1430" s="1" t="s">
        <v>707</v>
      </c>
      <c r="DD1430" s="1" t="s">
        <v>750</v>
      </c>
      <c r="DE1430" s="1" t="s">
        <v>1010</v>
      </c>
      <c r="DF1430" s="1" t="s">
        <v>723</v>
      </c>
      <c r="DG1430" s="1" t="s">
        <v>752</v>
      </c>
      <c r="DH1430" s="1" t="s">
        <v>764</v>
      </c>
      <c r="DI1430" s="1" t="s">
        <v>778</v>
      </c>
      <c r="DJ1430" s="1" t="s">
        <v>623</v>
      </c>
      <c r="DK1430" s="1" t="s">
        <v>730</v>
      </c>
      <c r="DL1430" s="1" t="s">
        <v>754</v>
      </c>
      <c r="DM1430" s="1" t="s">
        <v>754</v>
      </c>
      <c r="DN1430" s="1" t="s">
        <v>623</v>
      </c>
      <c r="DO1430" s="1" t="s">
        <v>770</v>
      </c>
      <c r="DP1430" s="1" t="s">
        <v>726</v>
      </c>
      <c r="DQ1430" s="1" t="s">
        <v>747</v>
      </c>
      <c r="DR1430" s="1" t="s">
        <v>1086</v>
      </c>
      <c r="DS1430" s="1" t="s">
        <v>782</v>
      </c>
      <c r="DT1430" s="1" t="s">
        <v>859</v>
      </c>
      <c r="DU1430" s="1" t="s">
        <v>764</v>
      </c>
      <c r="DV1430" s="1" t="s">
        <v>746</v>
      </c>
      <c r="DW1430" s="1" t="s">
        <v>752</v>
      </c>
      <c r="DX1430" s="1" t="s">
        <v>676</v>
      </c>
      <c r="DY1430" s="1" t="s">
        <v>675</v>
      </c>
      <c r="DZ1430" s="1" t="s">
        <v>752</v>
      </c>
      <c r="EA1430" s="1" t="s">
        <v>885</v>
      </c>
      <c r="EB1430">
        <v>0</v>
      </c>
      <c r="EC1430">
        <v>1</v>
      </c>
      <c r="ED1430">
        <v>0</v>
      </c>
      <c r="EE1430" s="1" t="s">
        <v>36</v>
      </c>
      <c r="EF1430">
        <v>0</v>
      </c>
      <c r="EG1430">
        <v>1</v>
      </c>
      <c r="EH1430">
        <v>0</v>
      </c>
    </row>
    <row r="1431" spans="1:138" x14ac:dyDescent="0.25">
      <c r="A1431" s="1" t="s">
        <v>1298</v>
      </c>
      <c r="B1431" s="2">
        <v>0.82291666666666663</v>
      </c>
      <c r="C1431" s="1" t="s">
        <v>40</v>
      </c>
      <c r="D1431" s="1" t="s">
        <v>64</v>
      </c>
      <c r="E1431">
        <v>2</v>
      </c>
      <c r="F1431">
        <v>1</v>
      </c>
      <c r="G1431" s="1" t="s">
        <v>213</v>
      </c>
      <c r="H1431">
        <v>1</v>
      </c>
      <c r="I1431">
        <v>0</v>
      </c>
      <c r="J1431" s="1" t="s">
        <v>213</v>
      </c>
      <c r="K1431" s="1" t="s">
        <v>273</v>
      </c>
      <c r="L1431">
        <v>17</v>
      </c>
      <c r="M1431">
        <v>9</v>
      </c>
      <c r="N1431">
        <v>4</v>
      </c>
      <c r="O1431">
        <v>3</v>
      </c>
      <c r="P1431">
        <v>2</v>
      </c>
      <c r="Q1431">
        <v>10</v>
      </c>
      <c r="R1431">
        <v>5</v>
      </c>
      <c r="S1431">
        <v>4</v>
      </c>
      <c r="T1431">
        <v>1</v>
      </c>
      <c r="U1431">
        <v>2</v>
      </c>
      <c r="V1431">
        <v>0</v>
      </c>
      <c r="W1431">
        <v>0</v>
      </c>
      <c r="X1431">
        <v>1.48</v>
      </c>
      <c r="Y1431">
        <v>4.33</v>
      </c>
      <c r="Z1431">
        <v>7</v>
      </c>
      <c r="AG1431">
        <v>1.5</v>
      </c>
      <c r="AH1431">
        <v>4.21</v>
      </c>
      <c r="AI1431">
        <v>7.79</v>
      </c>
      <c r="AP1431">
        <v>1.52</v>
      </c>
      <c r="AQ1431">
        <v>4.5</v>
      </c>
      <c r="AR1431">
        <v>9</v>
      </c>
      <c r="AS1431">
        <v>1.48</v>
      </c>
      <c r="AT1431">
        <v>4.2</v>
      </c>
      <c r="AU1431">
        <v>7.73</v>
      </c>
      <c r="AV1431">
        <v>2.1</v>
      </c>
      <c r="AW1431">
        <v>1.73</v>
      </c>
      <c r="AX1431">
        <v>2.17</v>
      </c>
      <c r="AY1431">
        <v>1.76</v>
      </c>
      <c r="AZ1431">
        <v>2.17</v>
      </c>
      <c r="BA1431">
        <v>1.78</v>
      </c>
      <c r="BB1431">
        <v>2.12</v>
      </c>
      <c r="BC1431">
        <v>1.74</v>
      </c>
      <c r="BD1431">
        <v>-1</v>
      </c>
      <c r="BE1431">
        <v>1.88</v>
      </c>
      <c r="BF1431">
        <v>2.0499999999999998</v>
      </c>
      <c r="BG1431">
        <v>1.87</v>
      </c>
      <c r="BH1431">
        <v>2.06</v>
      </c>
      <c r="BI1431">
        <v>1.89</v>
      </c>
      <c r="BJ1431">
        <v>2.0699999999999998</v>
      </c>
      <c r="BK1431">
        <v>1.82</v>
      </c>
      <c r="BL1431">
        <v>2.02</v>
      </c>
      <c r="BM1431">
        <v>1.5</v>
      </c>
      <c r="BN1431">
        <v>4.0999999999999996</v>
      </c>
      <c r="BO1431">
        <v>7</v>
      </c>
      <c r="BV1431">
        <v>1.51</v>
      </c>
      <c r="BW1431">
        <v>4.3</v>
      </c>
      <c r="BX1431">
        <v>7.6</v>
      </c>
      <c r="CE1431">
        <v>1.53</v>
      </c>
      <c r="CF1431">
        <v>4.3</v>
      </c>
      <c r="CG1431">
        <v>8</v>
      </c>
      <c r="CH1431">
        <v>1.49</v>
      </c>
      <c r="CI1431">
        <v>4.16</v>
      </c>
      <c r="CJ1431">
        <v>7.46</v>
      </c>
      <c r="CK1431">
        <v>2.0699999999999998</v>
      </c>
      <c r="CL1431">
        <v>1.83</v>
      </c>
      <c r="CM1431">
        <v>2.08</v>
      </c>
      <c r="CN1431">
        <v>1.81</v>
      </c>
      <c r="CO1431">
        <v>2.08</v>
      </c>
      <c r="CP1431">
        <v>1.99</v>
      </c>
      <c r="CQ1431">
        <v>2.02</v>
      </c>
      <c r="CR1431">
        <v>1.82</v>
      </c>
      <c r="CS1431">
        <v>-1</v>
      </c>
      <c r="CT1431">
        <v>1.89</v>
      </c>
      <c r="CU1431">
        <v>2.04</v>
      </c>
      <c r="CV1431">
        <v>1.88</v>
      </c>
      <c r="CW1431">
        <v>2.04</v>
      </c>
      <c r="CX1431">
        <v>1.9</v>
      </c>
      <c r="CY1431">
        <v>2.08</v>
      </c>
      <c r="CZ1431">
        <v>1.84</v>
      </c>
      <c r="DA1431">
        <v>2.02</v>
      </c>
      <c r="DB1431" s="1" t="s">
        <v>652</v>
      </c>
      <c r="DC1431" s="1" t="s">
        <v>618</v>
      </c>
      <c r="DD1431" s="1" t="s">
        <v>660</v>
      </c>
      <c r="DE1431" s="1" t="s">
        <v>702</v>
      </c>
      <c r="DF1431" s="1" t="s">
        <v>612</v>
      </c>
      <c r="DG1431" s="1" t="s">
        <v>1122</v>
      </c>
      <c r="DH1431" s="1" t="s">
        <v>881</v>
      </c>
      <c r="DI1431" s="1" t="s">
        <v>751</v>
      </c>
      <c r="DJ1431" s="1" t="s">
        <v>660</v>
      </c>
      <c r="DK1431" s="1" t="s">
        <v>784</v>
      </c>
      <c r="DL1431" s="1" t="s">
        <v>859</v>
      </c>
      <c r="DM1431" s="1" t="s">
        <v>752</v>
      </c>
      <c r="DN1431" s="1" t="s">
        <v>622</v>
      </c>
      <c r="DO1431" s="1" t="s">
        <v>818</v>
      </c>
      <c r="DP1431" s="1" t="s">
        <v>629</v>
      </c>
      <c r="DQ1431" s="1" t="s">
        <v>648</v>
      </c>
      <c r="DR1431" s="1" t="s">
        <v>963</v>
      </c>
      <c r="DS1431" s="1" t="s">
        <v>889</v>
      </c>
      <c r="DT1431" s="1" t="s">
        <v>1299</v>
      </c>
      <c r="DU1431" s="1" t="s">
        <v>963</v>
      </c>
      <c r="DV1431" s="1" t="s">
        <v>770</v>
      </c>
      <c r="DW1431" s="1" t="s">
        <v>1300</v>
      </c>
      <c r="DX1431" s="1" t="s">
        <v>622</v>
      </c>
      <c r="DY1431" s="1" t="s">
        <v>704</v>
      </c>
      <c r="DZ1431" s="1" t="s">
        <v>704</v>
      </c>
      <c r="EA1431" s="1" t="s">
        <v>691</v>
      </c>
      <c r="EB1431">
        <v>1</v>
      </c>
      <c r="EC1431">
        <v>0</v>
      </c>
      <c r="ED1431">
        <v>0</v>
      </c>
      <c r="EE1431" s="1" t="s">
        <v>40</v>
      </c>
      <c r="EF1431">
        <v>1</v>
      </c>
      <c r="EG1431">
        <v>0</v>
      </c>
      <c r="EH1431">
        <v>0</v>
      </c>
    </row>
    <row r="1432" spans="1:138" x14ac:dyDescent="0.25">
      <c r="A1432" s="1" t="s">
        <v>1298</v>
      </c>
      <c r="B1432" s="2">
        <v>0.82291666666666663</v>
      </c>
      <c r="C1432" s="1" t="s">
        <v>30</v>
      </c>
      <c r="D1432" s="1" t="s">
        <v>42</v>
      </c>
      <c r="E1432">
        <v>1</v>
      </c>
      <c r="F1432">
        <v>0</v>
      </c>
      <c r="G1432" s="1" t="s">
        <v>213</v>
      </c>
      <c r="H1432">
        <v>1</v>
      </c>
      <c r="I1432">
        <v>0</v>
      </c>
      <c r="J1432" s="1" t="s">
        <v>213</v>
      </c>
      <c r="K1432" s="1" t="s">
        <v>283</v>
      </c>
      <c r="L1432">
        <v>9</v>
      </c>
      <c r="M1432">
        <v>10</v>
      </c>
      <c r="N1432">
        <v>2</v>
      </c>
      <c r="O1432">
        <v>1</v>
      </c>
      <c r="P1432">
        <v>16</v>
      </c>
      <c r="Q1432">
        <v>12</v>
      </c>
      <c r="R1432">
        <v>1</v>
      </c>
      <c r="S1432">
        <v>2</v>
      </c>
      <c r="T1432">
        <v>4</v>
      </c>
      <c r="U1432">
        <v>2</v>
      </c>
      <c r="V1432">
        <v>0</v>
      </c>
      <c r="W1432">
        <v>0</v>
      </c>
      <c r="X1432">
        <v>2.5</v>
      </c>
      <c r="Y1432">
        <v>3.2</v>
      </c>
      <c r="Z1432">
        <v>2.9</v>
      </c>
      <c r="AG1432">
        <v>2.62</v>
      </c>
      <c r="AH1432">
        <v>3.25</v>
      </c>
      <c r="AI1432">
        <v>2.96</v>
      </c>
      <c r="AP1432">
        <v>2.63</v>
      </c>
      <c r="AQ1432">
        <v>3.3</v>
      </c>
      <c r="AR1432">
        <v>3.1</v>
      </c>
      <c r="AS1432">
        <v>2.57</v>
      </c>
      <c r="AT1432">
        <v>3.2</v>
      </c>
      <c r="AU1432">
        <v>2.92</v>
      </c>
      <c r="AV1432">
        <v>2.2000000000000002</v>
      </c>
      <c r="AW1432">
        <v>1.67</v>
      </c>
      <c r="AX1432">
        <v>2.25</v>
      </c>
      <c r="AY1432">
        <v>1.71</v>
      </c>
      <c r="AZ1432">
        <v>2.29</v>
      </c>
      <c r="BA1432">
        <v>1.77</v>
      </c>
      <c r="BB1432">
        <v>2.1800000000000002</v>
      </c>
      <c r="BC1432">
        <v>1.7</v>
      </c>
      <c r="BD1432">
        <v>0</v>
      </c>
      <c r="BE1432">
        <v>1.83</v>
      </c>
      <c r="BF1432">
        <v>2.1</v>
      </c>
      <c r="BG1432">
        <v>1.85</v>
      </c>
      <c r="BH1432">
        <v>2.09</v>
      </c>
      <c r="BI1432">
        <v>1.86</v>
      </c>
      <c r="BJ1432">
        <v>2.13</v>
      </c>
      <c r="BK1432">
        <v>1.82</v>
      </c>
      <c r="BL1432">
        <v>2.06</v>
      </c>
      <c r="BM1432">
        <v>2.2999999999999998</v>
      </c>
      <c r="BN1432">
        <v>3.2</v>
      </c>
      <c r="BO1432">
        <v>3.25</v>
      </c>
      <c r="BV1432">
        <v>2.39</v>
      </c>
      <c r="BW1432">
        <v>3.29</v>
      </c>
      <c r="BX1432">
        <v>3.27</v>
      </c>
      <c r="CE1432">
        <v>2.4300000000000002</v>
      </c>
      <c r="CF1432">
        <v>3.35</v>
      </c>
      <c r="CG1432">
        <v>3.3</v>
      </c>
      <c r="CH1432">
        <v>2.37</v>
      </c>
      <c r="CI1432">
        <v>3.25</v>
      </c>
      <c r="CJ1432">
        <v>3.21</v>
      </c>
      <c r="CK1432">
        <v>2.2999999999999998</v>
      </c>
      <c r="CL1432">
        <v>1.62</v>
      </c>
      <c r="CM1432">
        <v>2.36</v>
      </c>
      <c r="CN1432">
        <v>1.65</v>
      </c>
      <c r="CO1432">
        <v>2.38</v>
      </c>
      <c r="CP1432">
        <v>1.67</v>
      </c>
      <c r="CQ1432">
        <v>2.29</v>
      </c>
      <c r="CR1432">
        <v>1.64</v>
      </c>
      <c r="CS1432">
        <v>-0.25</v>
      </c>
      <c r="CT1432">
        <v>2.0499999999999998</v>
      </c>
      <c r="CU1432">
        <v>1.88</v>
      </c>
      <c r="CV1432">
        <v>2.0499999999999998</v>
      </c>
      <c r="CW1432">
        <v>1.88</v>
      </c>
      <c r="CX1432">
        <v>2.08</v>
      </c>
      <c r="CY1432">
        <v>1.89</v>
      </c>
      <c r="CZ1432">
        <v>2.02</v>
      </c>
      <c r="DA1432">
        <v>1.85</v>
      </c>
      <c r="DB1432" s="1" t="s">
        <v>705</v>
      </c>
      <c r="DC1432" s="1" t="s">
        <v>674</v>
      </c>
      <c r="DD1432" s="1" t="s">
        <v>814</v>
      </c>
      <c r="DE1432" s="1" t="s">
        <v>678</v>
      </c>
      <c r="DF1432" s="1" t="s">
        <v>1094</v>
      </c>
      <c r="DG1432" s="1" t="s">
        <v>727</v>
      </c>
      <c r="DH1432" s="1" t="s">
        <v>838</v>
      </c>
      <c r="DI1432" s="1" t="s">
        <v>685</v>
      </c>
      <c r="DJ1432" s="1" t="s">
        <v>828</v>
      </c>
      <c r="DK1432" s="1" t="s">
        <v>876</v>
      </c>
      <c r="DL1432" s="1" t="s">
        <v>771</v>
      </c>
      <c r="DM1432" s="1" t="s">
        <v>791</v>
      </c>
      <c r="DN1432" s="1" t="s">
        <v>740</v>
      </c>
      <c r="DO1432" s="1" t="s">
        <v>686</v>
      </c>
      <c r="DP1432" s="1" t="s">
        <v>715</v>
      </c>
      <c r="DQ1432" s="1" t="s">
        <v>685</v>
      </c>
      <c r="DR1432" s="1" t="s">
        <v>927</v>
      </c>
      <c r="DS1432" s="1" t="s">
        <v>1094</v>
      </c>
      <c r="DT1432" s="1" t="s">
        <v>674</v>
      </c>
      <c r="DU1432" s="1" t="s">
        <v>631</v>
      </c>
      <c r="DV1432" s="1" t="s">
        <v>741</v>
      </c>
      <c r="DW1432" s="1" t="s">
        <v>741</v>
      </c>
      <c r="DX1432" s="1" t="s">
        <v>731</v>
      </c>
      <c r="DY1432" s="1" t="s">
        <v>790</v>
      </c>
      <c r="DZ1432" s="1" t="s">
        <v>622</v>
      </c>
      <c r="EA1432" s="1" t="s">
        <v>632</v>
      </c>
      <c r="EB1432">
        <v>1</v>
      </c>
      <c r="EC1432">
        <v>0</v>
      </c>
      <c r="ED1432">
        <v>0</v>
      </c>
      <c r="EE1432" s="1" t="s">
        <v>30</v>
      </c>
      <c r="EF1432">
        <v>1</v>
      </c>
      <c r="EG1432">
        <v>0</v>
      </c>
      <c r="EH1432">
        <v>0</v>
      </c>
    </row>
    <row r="1433" spans="1:138" x14ac:dyDescent="0.25">
      <c r="A1433" s="1" t="s">
        <v>1298</v>
      </c>
      <c r="B1433" s="2">
        <v>0.83333333333333337</v>
      </c>
      <c r="C1433" s="1" t="s">
        <v>46</v>
      </c>
      <c r="D1433" s="1" t="s">
        <v>36</v>
      </c>
      <c r="E1433">
        <v>1</v>
      </c>
      <c r="F1433">
        <v>0</v>
      </c>
      <c r="G1433" s="1" t="s">
        <v>213</v>
      </c>
      <c r="H1433">
        <v>1</v>
      </c>
      <c r="I1433">
        <v>0</v>
      </c>
      <c r="J1433" s="1" t="s">
        <v>213</v>
      </c>
      <c r="K1433" s="1" t="s">
        <v>248</v>
      </c>
      <c r="L1433">
        <v>8</v>
      </c>
      <c r="M1433">
        <v>23</v>
      </c>
      <c r="N1433">
        <v>2</v>
      </c>
      <c r="O1433">
        <v>6</v>
      </c>
      <c r="P1433">
        <v>5</v>
      </c>
      <c r="Q1433">
        <v>12</v>
      </c>
      <c r="R1433">
        <v>3</v>
      </c>
      <c r="S1433">
        <v>10</v>
      </c>
      <c r="T1433">
        <v>1</v>
      </c>
      <c r="U1433">
        <v>3</v>
      </c>
      <c r="V1433">
        <v>0</v>
      </c>
      <c r="W1433">
        <v>0</v>
      </c>
      <c r="X1433">
        <v>2.2999999999999998</v>
      </c>
      <c r="Y1433">
        <v>3.4</v>
      </c>
      <c r="Z1433">
        <v>3.1</v>
      </c>
      <c r="AG1433">
        <v>2.36</v>
      </c>
      <c r="AH1433">
        <v>3.44</v>
      </c>
      <c r="AI1433">
        <v>3.19</v>
      </c>
      <c r="AP1433">
        <v>2.4500000000000002</v>
      </c>
      <c r="AQ1433">
        <v>3.59</v>
      </c>
      <c r="AR1433">
        <v>3.28</v>
      </c>
      <c r="AS1433">
        <v>2.3199999999999998</v>
      </c>
      <c r="AT1433">
        <v>3.42</v>
      </c>
      <c r="AU1433">
        <v>3.13</v>
      </c>
      <c r="AV1433">
        <v>1.95</v>
      </c>
      <c r="AW1433">
        <v>1.95</v>
      </c>
      <c r="AX1433">
        <v>1.95</v>
      </c>
      <c r="AY1433">
        <v>1.95</v>
      </c>
      <c r="AZ1433">
        <v>1.98</v>
      </c>
      <c r="BA1433">
        <v>1.96</v>
      </c>
      <c r="BB1433">
        <v>1.94</v>
      </c>
      <c r="BC1433">
        <v>1.89</v>
      </c>
      <c r="BD1433">
        <v>-0.25</v>
      </c>
      <c r="BE1433">
        <v>2.0299999999999998</v>
      </c>
      <c r="BF1433">
        <v>1.9</v>
      </c>
      <c r="BG1433">
        <v>2.04</v>
      </c>
      <c r="BH1433">
        <v>1.89</v>
      </c>
      <c r="BI1433">
        <v>2.04</v>
      </c>
      <c r="BJ1433">
        <v>1.9</v>
      </c>
      <c r="BK1433">
        <v>1.97</v>
      </c>
      <c r="BL1433">
        <v>1.87</v>
      </c>
      <c r="BM1433">
        <v>2.2999999999999998</v>
      </c>
      <c r="BN1433">
        <v>3.3</v>
      </c>
      <c r="BO1433">
        <v>3.2</v>
      </c>
      <c r="BV1433">
        <v>2.35</v>
      </c>
      <c r="BW1433">
        <v>3.46</v>
      </c>
      <c r="BX1433">
        <v>3.19</v>
      </c>
      <c r="CE1433">
        <v>2.5</v>
      </c>
      <c r="CF1433">
        <v>3.52</v>
      </c>
      <c r="CG1433">
        <v>3.2</v>
      </c>
      <c r="CH1433">
        <v>2.36</v>
      </c>
      <c r="CI1433">
        <v>3.39</v>
      </c>
      <c r="CJ1433">
        <v>3.11</v>
      </c>
      <c r="CK1433">
        <v>2.0299999999999998</v>
      </c>
      <c r="CL1433">
        <v>1.87</v>
      </c>
      <c r="CM1433">
        <v>2.0299999999999998</v>
      </c>
      <c r="CN1433">
        <v>1.88</v>
      </c>
      <c r="CO1433">
        <v>2.06</v>
      </c>
      <c r="CP1433">
        <v>1.91</v>
      </c>
      <c r="CQ1433">
        <v>2</v>
      </c>
      <c r="CR1433">
        <v>1.85</v>
      </c>
      <c r="CS1433">
        <v>-0.25</v>
      </c>
      <c r="CT1433">
        <v>2.0299999999999998</v>
      </c>
      <c r="CU1433">
        <v>1.9</v>
      </c>
      <c r="CV1433">
        <v>2.0299999999999998</v>
      </c>
      <c r="CW1433">
        <v>1.89</v>
      </c>
      <c r="CX1433">
        <v>2.06</v>
      </c>
      <c r="CY1433">
        <v>1.9</v>
      </c>
      <c r="CZ1433">
        <v>2.0099999999999998</v>
      </c>
      <c r="DA1433">
        <v>1.85</v>
      </c>
      <c r="DB1433" s="1" t="s">
        <v>686</v>
      </c>
      <c r="DC1433" s="1" t="s">
        <v>653</v>
      </c>
      <c r="DD1433" s="1" t="s">
        <v>715</v>
      </c>
      <c r="DE1433" s="1" t="s">
        <v>869</v>
      </c>
      <c r="DF1433" s="1" t="s">
        <v>959</v>
      </c>
      <c r="DG1433" s="1" t="s">
        <v>978</v>
      </c>
      <c r="DH1433" s="1" t="s">
        <v>731</v>
      </c>
      <c r="DI1433" s="1" t="s">
        <v>682</v>
      </c>
      <c r="DJ1433" s="1" t="s">
        <v>685</v>
      </c>
      <c r="DK1433" s="1" t="s">
        <v>675</v>
      </c>
      <c r="DL1433" s="1" t="s">
        <v>835</v>
      </c>
      <c r="DM1433" s="1" t="s">
        <v>787</v>
      </c>
      <c r="DN1433" s="1" t="s">
        <v>647</v>
      </c>
      <c r="DO1433" s="1" t="s">
        <v>686</v>
      </c>
      <c r="DP1433" s="1" t="s">
        <v>653</v>
      </c>
      <c r="DQ1433" s="1" t="s">
        <v>814</v>
      </c>
      <c r="DR1433" s="1" t="s">
        <v>927</v>
      </c>
      <c r="DS1433" s="1" t="s">
        <v>1073</v>
      </c>
      <c r="DT1433" s="1" t="s">
        <v>814</v>
      </c>
      <c r="DU1433" s="1" t="s">
        <v>631</v>
      </c>
      <c r="DV1433" s="1" t="s">
        <v>682</v>
      </c>
      <c r="DW1433" s="1" t="s">
        <v>674</v>
      </c>
      <c r="DX1433" s="1" t="s">
        <v>758</v>
      </c>
      <c r="DY1433" s="1" t="s">
        <v>647</v>
      </c>
      <c r="DZ1433" s="1" t="s">
        <v>808</v>
      </c>
      <c r="EA1433" s="1" t="s">
        <v>719</v>
      </c>
      <c r="EB1433">
        <v>1</v>
      </c>
      <c r="EC1433">
        <v>0</v>
      </c>
      <c r="ED1433">
        <v>0</v>
      </c>
      <c r="EE1433" s="1" t="s">
        <v>46</v>
      </c>
      <c r="EF1433">
        <v>1</v>
      </c>
      <c r="EG1433">
        <v>0</v>
      </c>
      <c r="EH1433">
        <v>0</v>
      </c>
    </row>
    <row r="1434" spans="1:138" x14ac:dyDescent="0.25">
      <c r="A1434" s="1" t="s">
        <v>1301</v>
      </c>
      <c r="B1434" s="2">
        <v>0.82291666666666663</v>
      </c>
      <c r="C1434" s="1" t="s">
        <v>28</v>
      </c>
      <c r="D1434" s="1" t="s">
        <v>44</v>
      </c>
      <c r="E1434">
        <v>1</v>
      </c>
      <c r="F1434">
        <v>2</v>
      </c>
      <c r="G1434" s="1" t="s">
        <v>218</v>
      </c>
      <c r="H1434">
        <v>0</v>
      </c>
      <c r="I1434">
        <v>1</v>
      </c>
      <c r="J1434" s="1" t="s">
        <v>218</v>
      </c>
      <c r="K1434" s="1" t="s">
        <v>237</v>
      </c>
      <c r="L1434">
        <v>24</v>
      </c>
      <c r="M1434">
        <v>10</v>
      </c>
      <c r="N1434">
        <v>7</v>
      </c>
      <c r="O1434">
        <v>2</v>
      </c>
      <c r="P1434">
        <v>14</v>
      </c>
      <c r="Q1434">
        <v>15</v>
      </c>
      <c r="R1434">
        <v>8</v>
      </c>
      <c r="S1434">
        <v>3</v>
      </c>
      <c r="T1434">
        <v>1</v>
      </c>
      <c r="U1434">
        <v>2</v>
      </c>
      <c r="V1434">
        <v>0</v>
      </c>
      <c r="W1434">
        <v>0</v>
      </c>
      <c r="X1434">
        <v>1.36</v>
      </c>
      <c r="Y1434">
        <v>5.25</v>
      </c>
      <c r="Z1434">
        <v>7.5</v>
      </c>
      <c r="AG1434">
        <v>1.39</v>
      </c>
      <c r="AH1434">
        <v>5.33</v>
      </c>
      <c r="AI1434">
        <v>7.75</v>
      </c>
      <c r="AP1434">
        <v>1.41</v>
      </c>
      <c r="AQ1434">
        <v>5.5</v>
      </c>
      <c r="AR1434">
        <v>8</v>
      </c>
      <c r="AS1434">
        <v>1.38</v>
      </c>
      <c r="AT1434">
        <v>5.23</v>
      </c>
      <c r="AU1434">
        <v>7.72</v>
      </c>
      <c r="AV1434">
        <v>1.53</v>
      </c>
      <c r="AW1434">
        <v>2.5</v>
      </c>
      <c r="AX1434">
        <v>1.54</v>
      </c>
      <c r="AY1434">
        <v>2.6</v>
      </c>
      <c r="AZ1434">
        <v>1.55</v>
      </c>
      <c r="BA1434">
        <v>2.61</v>
      </c>
      <c r="BB1434">
        <v>1.51</v>
      </c>
      <c r="BC1434">
        <v>2.52</v>
      </c>
      <c r="BD1434">
        <v>-1.5</v>
      </c>
      <c r="BE1434">
        <v>2.0499999999999998</v>
      </c>
      <c r="BF1434">
        <v>1.85</v>
      </c>
      <c r="BG1434">
        <v>2.08</v>
      </c>
      <c r="BH1434">
        <v>1.84</v>
      </c>
      <c r="BI1434">
        <v>2.08</v>
      </c>
      <c r="BJ1434">
        <v>1.85</v>
      </c>
      <c r="BK1434">
        <v>2.04</v>
      </c>
      <c r="BL1434">
        <v>1.81</v>
      </c>
      <c r="BM1434">
        <v>1.4</v>
      </c>
      <c r="BN1434">
        <v>5</v>
      </c>
      <c r="BO1434">
        <v>7.5</v>
      </c>
      <c r="BV1434">
        <v>1.4</v>
      </c>
      <c r="BW1434">
        <v>5.4</v>
      </c>
      <c r="BX1434">
        <v>7.52</v>
      </c>
      <c r="CE1434">
        <v>1.43</v>
      </c>
      <c r="CF1434">
        <v>5.4</v>
      </c>
      <c r="CG1434">
        <v>8.5</v>
      </c>
      <c r="CH1434">
        <v>1.39</v>
      </c>
      <c r="CI1434">
        <v>5.13</v>
      </c>
      <c r="CJ1434">
        <v>7.75</v>
      </c>
      <c r="CK1434">
        <v>1.62</v>
      </c>
      <c r="CL1434">
        <v>2.2999999999999998</v>
      </c>
      <c r="CM1434">
        <v>1.66</v>
      </c>
      <c r="CN1434">
        <v>2.3199999999999998</v>
      </c>
      <c r="CO1434">
        <v>1.67</v>
      </c>
      <c r="CP1434">
        <v>2.35</v>
      </c>
      <c r="CQ1434">
        <v>1.63</v>
      </c>
      <c r="CR1434">
        <v>2.29</v>
      </c>
      <c r="CS1434">
        <v>-1.25</v>
      </c>
      <c r="CT1434">
        <v>1.9</v>
      </c>
      <c r="CU1434">
        <v>2.0299999999999998</v>
      </c>
      <c r="CV1434">
        <v>1.89</v>
      </c>
      <c r="CW1434">
        <v>2.04</v>
      </c>
      <c r="CX1434">
        <v>1.9</v>
      </c>
      <c r="CY1434">
        <v>2.06</v>
      </c>
      <c r="CZ1434">
        <v>1.85</v>
      </c>
      <c r="DA1434">
        <v>2.02</v>
      </c>
      <c r="DB1434" s="1" t="s">
        <v>643</v>
      </c>
      <c r="DC1434" s="1" t="s">
        <v>613</v>
      </c>
      <c r="DD1434" s="1" t="s">
        <v>655</v>
      </c>
      <c r="DE1434" s="1" t="s">
        <v>883</v>
      </c>
      <c r="DF1434" s="1" t="s">
        <v>699</v>
      </c>
      <c r="DG1434" s="1" t="s">
        <v>822</v>
      </c>
      <c r="DH1434" s="1" t="s">
        <v>883</v>
      </c>
      <c r="DI1434" s="1" t="s">
        <v>619</v>
      </c>
      <c r="DJ1434" s="1" t="s">
        <v>638</v>
      </c>
      <c r="DK1434" s="1" t="s">
        <v>753</v>
      </c>
      <c r="DL1434" s="1" t="s">
        <v>679</v>
      </c>
      <c r="DM1434" s="1" t="s">
        <v>885</v>
      </c>
      <c r="DN1434" s="1" t="s">
        <v>752</v>
      </c>
      <c r="DO1434" s="1" t="s">
        <v>643</v>
      </c>
      <c r="DP1434" s="1" t="s">
        <v>613</v>
      </c>
      <c r="DQ1434" s="1" t="s">
        <v>648</v>
      </c>
      <c r="DR1434" s="1" t="s">
        <v>886</v>
      </c>
      <c r="DS1434" s="1" t="s">
        <v>1097</v>
      </c>
      <c r="DT1434" s="1" t="s">
        <v>878</v>
      </c>
      <c r="DU1434" s="1" t="s">
        <v>886</v>
      </c>
      <c r="DV1434" s="1" t="s">
        <v>636</v>
      </c>
      <c r="DW1434" s="1" t="s">
        <v>638</v>
      </c>
      <c r="DX1434" s="1" t="s">
        <v>841</v>
      </c>
      <c r="DY1434" s="1" t="s">
        <v>722</v>
      </c>
      <c r="DZ1434" s="1" t="s">
        <v>744</v>
      </c>
      <c r="EA1434" s="1" t="s">
        <v>633</v>
      </c>
      <c r="EB1434">
        <v>0</v>
      </c>
      <c r="EC1434">
        <v>1</v>
      </c>
      <c r="ED1434">
        <v>0</v>
      </c>
      <c r="EE1434" s="1" t="s">
        <v>44</v>
      </c>
      <c r="EF1434">
        <v>0</v>
      </c>
      <c r="EG1434">
        <v>1</v>
      </c>
      <c r="EH1434">
        <v>0</v>
      </c>
    </row>
    <row r="1435" spans="1:138" x14ac:dyDescent="0.25">
      <c r="A1435" s="1" t="s">
        <v>1301</v>
      </c>
      <c r="B1435" s="2">
        <v>0.82291666666666663</v>
      </c>
      <c r="C1435" s="1" t="s">
        <v>34</v>
      </c>
      <c r="D1435" s="1" t="s">
        <v>38</v>
      </c>
      <c r="E1435">
        <v>0</v>
      </c>
      <c r="F1435">
        <v>3</v>
      </c>
      <c r="G1435" s="1" t="s">
        <v>218</v>
      </c>
      <c r="H1435">
        <v>0</v>
      </c>
      <c r="I1435">
        <v>0</v>
      </c>
      <c r="J1435" s="1" t="s">
        <v>227</v>
      </c>
      <c r="K1435" s="1" t="s">
        <v>233</v>
      </c>
      <c r="L1435">
        <v>11</v>
      </c>
      <c r="M1435">
        <v>8</v>
      </c>
      <c r="N1435">
        <v>4</v>
      </c>
      <c r="O1435">
        <v>5</v>
      </c>
      <c r="P1435">
        <v>16</v>
      </c>
      <c r="Q1435">
        <v>11</v>
      </c>
      <c r="R1435">
        <v>4</v>
      </c>
      <c r="S1435">
        <v>0</v>
      </c>
      <c r="T1435">
        <v>1</v>
      </c>
      <c r="U1435">
        <v>3</v>
      </c>
      <c r="V1435">
        <v>0</v>
      </c>
      <c r="W1435">
        <v>0</v>
      </c>
      <c r="X1435">
        <v>2.0499999999999998</v>
      </c>
      <c r="Y1435">
        <v>3.8</v>
      </c>
      <c r="Z1435">
        <v>3.25</v>
      </c>
      <c r="AG1435">
        <v>2.11</v>
      </c>
      <c r="AH1435">
        <v>3.85</v>
      </c>
      <c r="AI1435">
        <v>3.33</v>
      </c>
      <c r="AP1435">
        <v>2.15</v>
      </c>
      <c r="AQ1435">
        <v>3.97</v>
      </c>
      <c r="AR1435">
        <v>3.35</v>
      </c>
      <c r="AS1435">
        <v>2.09</v>
      </c>
      <c r="AT1435">
        <v>3.81</v>
      </c>
      <c r="AU1435">
        <v>3.27</v>
      </c>
      <c r="AV1435">
        <v>1.62</v>
      </c>
      <c r="AW1435">
        <v>2.2999999999999998</v>
      </c>
      <c r="AX1435">
        <v>1.61</v>
      </c>
      <c r="AY1435">
        <v>2.4</v>
      </c>
      <c r="AZ1435">
        <v>1.62</v>
      </c>
      <c r="BA1435">
        <v>2.48</v>
      </c>
      <c r="BB1435">
        <v>1.58</v>
      </c>
      <c r="BC1435">
        <v>2.37</v>
      </c>
      <c r="BD1435">
        <v>-0.25</v>
      </c>
      <c r="BE1435">
        <v>1.85</v>
      </c>
      <c r="BF1435">
        <v>2.0499999999999998</v>
      </c>
      <c r="BG1435">
        <v>1.85</v>
      </c>
      <c r="BH1435">
        <v>2.06</v>
      </c>
      <c r="BI1435">
        <v>1.85</v>
      </c>
      <c r="BJ1435">
        <v>2.0699999999999998</v>
      </c>
      <c r="BK1435">
        <v>1.82</v>
      </c>
      <c r="BL1435">
        <v>2.02</v>
      </c>
      <c r="BM1435">
        <v>2.2999999999999998</v>
      </c>
      <c r="BN1435">
        <v>3.4</v>
      </c>
      <c r="BO1435">
        <v>3</v>
      </c>
      <c r="BV1435">
        <v>2.38</v>
      </c>
      <c r="BW1435">
        <v>3.5</v>
      </c>
      <c r="BX1435">
        <v>3.11</v>
      </c>
      <c r="CE1435">
        <v>2.4500000000000002</v>
      </c>
      <c r="CF1435">
        <v>3.7</v>
      </c>
      <c r="CG1435">
        <v>3.15</v>
      </c>
      <c r="CH1435">
        <v>2.35</v>
      </c>
      <c r="CI1435">
        <v>3.49</v>
      </c>
      <c r="CJ1435">
        <v>3.03</v>
      </c>
      <c r="CK1435">
        <v>1.88</v>
      </c>
      <c r="CL1435">
        <v>2.02</v>
      </c>
      <c r="CM1435">
        <v>1.87</v>
      </c>
      <c r="CN1435">
        <v>2.04</v>
      </c>
      <c r="CO1435">
        <v>1.89</v>
      </c>
      <c r="CP1435">
        <v>2.1</v>
      </c>
      <c r="CQ1435">
        <v>1.82</v>
      </c>
      <c r="CR1435">
        <v>2.0299999999999998</v>
      </c>
      <c r="CS1435">
        <v>-0.25</v>
      </c>
      <c r="CT1435">
        <v>2.0699999999999998</v>
      </c>
      <c r="CU1435">
        <v>1.86</v>
      </c>
      <c r="CV1435">
        <v>2.0699999999999998</v>
      </c>
      <c r="CW1435">
        <v>1.86</v>
      </c>
      <c r="CX1435">
        <v>2.11</v>
      </c>
      <c r="CY1435">
        <v>1.87</v>
      </c>
      <c r="CZ1435">
        <v>2.0299999999999998</v>
      </c>
      <c r="DA1435">
        <v>1.84</v>
      </c>
      <c r="DB1435" s="1" t="s">
        <v>622</v>
      </c>
      <c r="DC1435" s="1" t="s">
        <v>746</v>
      </c>
      <c r="DD1435" s="1" t="s">
        <v>685</v>
      </c>
      <c r="DE1435" s="1" t="s">
        <v>754</v>
      </c>
      <c r="DF1435" s="1" t="s">
        <v>1138</v>
      </c>
      <c r="DG1435" s="1" t="s">
        <v>783</v>
      </c>
      <c r="DH1435" s="1" t="s">
        <v>714</v>
      </c>
      <c r="DI1435" s="1" t="s">
        <v>789</v>
      </c>
      <c r="DJ1435" s="1" t="s">
        <v>653</v>
      </c>
      <c r="DK1435" s="1" t="s">
        <v>617</v>
      </c>
      <c r="DL1435" s="1" t="s">
        <v>779</v>
      </c>
      <c r="DM1435" s="1" t="s">
        <v>744</v>
      </c>
      <c r="DN1435" s="1" t="s">
        <v>743</v>
      </c>
      <c r="DO1435" s="1" t="s">
        <v>686</v>
      </c>
      <c r="DP1435" s="1" t="s">
        <v>653</v>
      </c>
      <c r="DQ1435" s="1" t="s">
        <v>814</v>
      </c>
      <c r="DR1435" s="1" t="s">
        <v>705</v>
      </c>
      <c r="DS1435" s="1" t="s">
        <v>682</v>
      </c>
      <c r="DT1435" s="1" t="s">
        <v>816</v>
      </c>
      <c r="DU1435" s="1" t="s">
        <v>722</v>
      </c>
      <c r="DV1435" s="1" t="s">
        <v>710</v>
      </c>
      <c r="DW1435" s="1" t="s">
        <v>645</v>
      </c>
      <c r="DX1435" s="1" t="s">
        <v>719</v>
      </c>
      <c r="DY1435" s="1" t="s">
        <v>633</v>
      </c>
      <c r="DZ1435" s="1" t="s">
        <v>633</v>
      </c>
      <c r="EA1435" s="1" t="s">
        <v>719</v>
      </c>
      <c r="EB1435">
        <v>0</v>
      </c>
      <c r="EC1435">
        <v>1</v>
      </c>
      <c r="ED1435">
        <v>0</v>
      </c>
      <c r="EE1435" s="1" t="s">
        <v>38</v>
      </c>
      <c r="EF1435">
        <v>0</v>
      </c>
      <c r="EG1435">
        <v>0</v>
      </c>
      <c r="EH1435">
        <v>1</v>
      </c>
    </row>
    <row r="1436" spans="1:138" x14ac:dyDescent="0.25">
      <c r="A1436" s="1" t="s">
        <v>1301</v>
      </c>
      <c r="B1436" s="2">
        <v>0.82291666666666663</v>
      </c>
      <c r="C1436" s="1" t="s">
        <v>50</v>
      </c>
      <c r="D1436" s="1" t="s">
        <v>52</v>
      </c>
      <c r="E1436">
        <v>2</v>
      </c>
      <c r="F1436">
        <v>0</v>
      </c>
      <c r="G1436" s="1" t="s">
        <v>213</v>
      </c>
      <c r="H1436">
        <v>2</v>
      </c>
      <c r="I1436">
        <v>0</v>
      </c>
      <c r="J1436" s="1" t="s">
        <v>213</v>
      </c>
      <c r="K1436" s="1" t="s">
        <v>230</v>
      </c>
      <c r="L1436">
        <v>18</v>
      </c>
      <c r="M1436">
        <v>2</v>
      </c>
      <c r="N1436">
        <v>5</v>
      </c>
      <c r="O1436">
        <v>0</v>
      </c>
      <c r="P1436">
        <v>11</v>
      </c>
      <c r="Q1436">
        <v>8</v>
      </c>
      <c r="R1436">
        <v>5</v>
      </c>
      <c r="S1436">
        <v>0</v>
      </c>
      <c r="T1436">
        <v>1</v>
      </c>
      <c r="U1436">
        <v>4</v>
      </c>
      <c r="V1436">
        <v>0</v>
      </c>
      <c r="W1436">
        <v>0</v>
      </c>
      <c r="X1436">
        <v>1.2</v>
      </c>
      <c r="Y1436">
        <v>8</v>
      </c>
      <c r="Z1436">
        <v>10</v>
      </c>
      <c r="AG1436">
        <v>1.2</v>
      </c>
      <c r="AH1436">
        <v>8.18</v>
      </c>
      <c r="AI1436">
        <v>11.84</v>
      </c>
      <c r="AP1436">
        <v>1.22</v>
      </c>
      <c r="AQ1436">
        <v>8.1999999999999993</v>
      </c>
      <c r="AR1436">
        <v>15</v>
      </c>
      <c r="AS1436">
        <v>1.2</v>
      </c>
      <c r="AT1436">
        <v>7.61</v>
      </c>
      <c r="AU1436">
        <v>12.4</v>
      </c>
      <c r="AV1436">
        <v>1.4</v>
      </c>
      <c r="AW1436">
        <v>3</v>
      </c>
      <c r="AX1436">
        <v>1.39</v>
      </c>
      <c r="AY1436">
        <v>3.04</v>
      </c>
      <c r="AZ1436">
        <v>1.4</v>
      </c>
      <c r="BA1436">
        <v>3.3</v>
      </c>
      <c r="BB1436">
        <v>1.38</v>
      </c>
      <c r="BC1436">
        <v>2.99</v>
      </c>
      <c r="BD1436">
        <v>-2</v>
      </c>
      <c r="BE1436">
        <v>1.95</v>
      </c>
      <c r="BF1436">
        <v>1.95</v>
      </c>
      <c r="BG1436">
        <v>1.97</v>
      </c>
      <c r="BH1436">
        <v>1.92</v>
      </c>
      <c r="BI1436">
        <v>1.98</v>
      </c>
      <c r="BJ1436">
        <v>1.95</v>
      </c>
      <c r="BK1436">
        <v>1.93</v>
      </c>
      <c r="BL1436">
        <v>1.91</v>
      </c>
      <c r="BM1436">
        <v>1.2</v>
      </c>
      <c r="BN1436">
        <v>7.5</v>
      </c>
      <c r="BO1436">
        <v>12</v>
      </c>
      <c r="BV1436">
        <v>1.2</v>
      </c>
      <c r="BW1436">
        <v>8</v>
      </c>
      <c r="BX1436">
        <v>13.5</v>
      </c>
      <c r="CE1436">
        <v>1.23</v>
      </c>
      <c r="CF1436">
        <v>8</v>
      </c>
      <c r="CG1436">
        <v>15</v>
      </c>
      <c r="CH1436">
        <v>1.2</v>
      </c>
      <c r="CI1436">
        <v>7.6</v>
      </c>
      <c r="CJ1436">
        <v>13.22</v>
      </c>
      <c r="CK1436">
        <v>1.36</v>
      </c>
      <c r="CL1436">
        <v>3.2</v>
      </c>
      <c r="CM1436">
        <v>1.39</v>
      </c>
      <c r="CN1436">
        <v>3.08</v>
      </c>
      <c r="CO1436">
        <v>1.4</v>
      </c>
      <c r="CP1436">
        <v>3.3</v>
      </c>
      <c r="CQ1436">
        <v>1.37</v>
      </c>
      <c r="CR1436">
        <v>3.11</v>
      </c>
      <c r="CS1436">
        <v>-2</v>
      </c>
      <c r="CT1436">
        <v>1.96</v>
      </c>
      <c r="CU1436">
        <v>1.97</v>
      </c>
      <c r="CV1436">
        <v>2</v>
      </c>
      <c r="CW1436">
        <v>1.91</v>
      </c>
      <c r="CX1436">
        <v>2</v>
      </c>
      <c r="CY1436">
        <v>1.99</v>
      </c>
      <c r="CZ1436">
        <v>1.93</v>
      </c>
      <c r="DA1436">
        <v>1.93</v>
      </c>
      <c r="DB1436" s="1" t="s">
        <v>849</v>
      </c>
      <c r="DC1436" s="1" t="s">
        <v>655</v>
      </c>
      <c r="DD1436" s="1" t="s">
        <v>1141</v>
      </c>
      <c r="DE1436" s="1" t="s">
        <v>843</v>
      </c>
      <c r="DF1436" s="1" t="s">
        <v>648</v>
      </c>
      <c r="DG1436" s="1" t="s">
        <v>1176</v>
      </c>
      <c r="DH1436" s="1" t="s">
        <v>843</v>
      </c>
      <c r="DI1436" s="1" t="s">
        <v>638</v>
      </c>
      <c r="DJ1436" s="1" t="s">
        <v>800</v>
      </c>
      <c r="DK1436" s="1" t="s">
        <v>886</v>
      </c>
      <c r="DL1436" s="1" t="s">
        <v>715</v>
      </c>
      <c r="DM1436" s="1" t="s">
        <v>676</v>
      </c>
      <c r="DN1436" s="1" t="s">
        <v>872</v>
      </c>
      <c r="DO1436" s="1" t="s">
        <v>849</v>
      </c>
      <c r="DP1436" s="1" t="s">
        <v>655</v>
      </c>
      <c r="DQ1436" s="1" t="s">
        <v>1141</v>
      </c>
      <c r="DR1436" s="1" t="s">
        <v>843</v>
      </c>
      <c r="DS1436" s="1" t="s">
        <v>1283</v>
      </c>
      <c r="DT1436" s="1" t="s">
        <v>1302</v>
      </c>
      <c r="DU1436" s="1" t="s">
        <v>965</v>
      </c>
      <c r="DV1436" s="1" t="s">
        <v>858</v>
      </c>
      <c r="DW1436" s="1" t="s">
        <v>656</v>
      </c>
      <c r="DX1436" s="1" t="s">
        <v>652</v>
      </c>
      <c r="DY1436" s="1" t="s">
        <v>653</v>
      </c>
      <c r="DZ1436" s="1" t="s">
        <v>676</v>
      </c>
      <c r="EA1436" s="1" t="s">
        <v>697</v>
      </c>
      <c r="EB1436">
        <v>1</v>
      </c>
      <c r="EC1436">
        <v>0</v>
      </c>
      <c r="ED1436">
        <v>0</v>
      </c>
      <c r="EE1436" s="1" t="s">
        <v>50</v>
      </c>
      <c r="EF1436">
        <v>1</v>
      </c>
      <c r="EG1436">
        <v>0</v>
      </c>
      <c r="EH1436">
        <v>0</v>
      </c>
    </row>
    <row r="1437" spans="1:138" x14ac:dyDescent="0.25">
      <c r="A1437" s="1" t="s">
        <v>1301</v>
      </c>
      <c r="B1437" s="2">
        <v>0.82291666666666663</v>
      </c>
      <c r="C1437" s="1" t="s">
        <v>58</v>
      </c>
      <c r="D1437" s="1" t="s">
        <v>56</v>
      </c>
      <c r="E1437">
        <v>2</v>
      </c>
      <c r="F1437">
        <v>1</v>
      </c>
      <c r="G1437" s="1" t="s">
        <v>213</v>
      </c>
      <c r="H1437">
        <v>1</v>
      </c>
      <c r="I1437">
        <v>0</v>
      </c>
      <c r="J1437" s="1" t="s">
        <v>213</v>
      </c>
      <c r="K1437" s="1" t="s">
        <v>236</v>
      </c>
      <c r="L1437">
        <v>21</v>
      </c>
      <c r="M1437">
        <v>12</v>
      </c>
      <c r="N1437">
        <v>4</v>
      </c>
      <c r="O1437">
        <v>3</v>
      </c>
      <c r="P1437">
        <v>12</v>
      </c>
      <c r="Q1437">
        <v>12</v>
      </c>
      <c r="R1437">
        <v>4</v>
      </c>
      <c r="S1437">
        <v>5</v>
      </c>
      <c r="T1437">
        <v>1</v>
      </c>
      <c r="U1437">
        <v>1</v>
      </c>
      <c r="V1437">
        <v>0</v>
      </c>
      <c r="W1437">
        <v>0</v>
      </c>
      <c r="X1437">
        <v>1.73</v>
      </c>
      <c r="Y1437">
        <v>4.5</v>
      </c>
      <c r="Z1437">
        <v>4</v>
      </c>
      <c r="AG1437">
        <v>1.74</v>
      </c>
      <c r="AH1437">
        <v>4.34</v>
      </c>
      <c r="AI1437">
        <v>4.3099999999999996</v>
      </c>
      <c r="AP1437">
        <v>1.75</v>
      </c>
      <c r="AQ1437">
        <v>4.5</v>
      </c>
      <c r="AR1437">
        <v>4.4000000000000004</v>
      </c>
      <c r="AS1437">
        <v>1.73</v>
      </c>
      <c r="AT1437">
        <v>4.3099999999999996</v>
      </c>
      <c r="AU1437">
        <v>4.21</v>
      </c>
      <c r="AV1437">
        <v>1.44</v>
      </c>
      <c r="AW1437">
        <v>2.75</v>
      </c>
      <c r="AX1437">
        <v>1.47</v>
      </c>
      <c r="AY1437">
        <v>2.74</v>
      </c>
      <c r="AZ1437">
        <v>1.5</v>
      </c>
      <c r="BA1437">
        <v>2.8</v>
      </c>
      <c r="BB1437">
        <v>1.46</v>
      </c>
      <c r="BC1437">
        <v>2.68</v>
      </c>
      <c r="BD1437">
        <v>-0.75</v>
      </c>
      <c r="BE1437">
        <v>1.92</v>
      </c>
      <c r="BF1437">
        <v>1.98</v>
      </c>
      <c r="BG1437">
        <v>1.94</v>
      </c>
      <c r="BH1437">
        <v>1.96</v>
      </c>
      <c r="BI1437">
        <v>1.94</v>
      </c>
      <c r="BJ1437">
        <v>2</v>
      </c>
      <c r="BK1437">
        <v>1.9</v>
      </c>
      <c r="BL1437">
        <v>1.93</v>
      </c>
      <c r="BM1437">
        <v>1.65</v>
      </c>
      <c r="BN1437">
        <v>4.2</v>
      </c>
      <c r="BO1437">
        <v>4.75</v>
      </c>
      <c r="BV1437">
        <v>1.7</v>
      </c>
      <c r="BW1437">
        <v>4.29</v>
      </c>
      <c r="BX1437">
        <v>4.6900000000000004</v>
      </c>
      <c r="CE1437">
        <v>1.7</v>
      </c>
      <c r="CF1437">
        <v>4.5</v>
      </c>
      <c r="CG1437">
        <v>5</v>
      </c>
      <c r="CH1437">
        <v>1.67</v>
      </c>
      <c r="CI1437">
        <v>4.32</v>
      </c>
      <c r="CJ1437">
        <v>4.68</v>
      </c>
      <c r="CK1437">
        <v>1.53</v>
      </c>
      <c r="CL1437">
        <v>2.5</v>
      </c>
      <c r="CM1437">
        <v>1.57</v>
      </c>
      <c r="CN1437">
        <v>2.52</v>
      </c>
      <c r="CO1437">
        <v>1.6</v>
      </c>
      <c r="CP1437">
        <v>2.66</v>
      </c>
      <c r="CQ1437">
        <v>1.53</v>
      </c>
      <c r="CR1437">
        <v>2.52</v>
      </c>
      <c r="CS1437">
        <v>-0.75</v>
      </c>
      <c r="CT1437">
        <v>1.87</v>
      </c>
      <c r="CU1437">
        <v>2.06</v>
      </c>
      <c r="CV1437">
        <v>1.9</v>
      </c>
      <c r="CW1437">
        <v>2.0299999999999998</v>
      </c>
      <c r="CX1437">
        <v>1.9</v>
      </c>
      <c r="CY1437">
        <v>2.08</v>
      </c>
      <c r="CZ1437">
        <v>1.83</v>
      </c>
      <c r="DA1437">
        <v>2.04</v>
      </c>
      <c r="DB1437" s="1" t="s">
        <v>831</v>
      </c>
      <c r="DC1437" s="1" t="s">
        <v>612</v>
      </c>
      <c r="DD1437" s="1" t="s">
        <v>612</v>
      </c>
      <c r="DE1437" s="1" t="s">
        <v>829</v>
      </c>
      <c r="DF1437" s="1" t="s">
        <v>1119</v>
      </c>
      <c r="DG1437" s="1" t="s">
        <v>1026</v>
      </c>
      <c r="DH1437" s="1" t="s">
        <v>834</v>
      </c>
      <c r="DI1437" s="1" t="s">
        <v>764</v>
      </c>
      <c r="DJ1437" s="1" t="s">
        <v>618</v>
      </c>
      <c r="DK1437" s="1" t="s">
        <v>881</v>
      </c>
      <c r="DL1437" s="1" t="s">
        <v>663</v>
      </c>
      <c r="DM1437" s="1" t="s">
        <v>676</v>
      </c>
      <c r="DN1437" s="1" t="s">
        <v>697</v>
      </c>
      <c r="DO1437" s="1" t="s">
        <v>766</v>
      </c>
      <c r="DP1437" s="1" t="s">
        <v>629</v>
      </c>
      <c r="DQ1437" s="1" t="s">
        <v>618</v>
      </c>
      <c r="DR1437" s="1" t="s">
        <v>841</v>
      </c>
      <c r="DS1437" s="1" t="s">
        <v>751</v>
      </c>
      <c r="DT1437" s="1" t="s">
        <v>896</v>
      </c>
      <c r="DU1437" s="1" t="s">
        <v>790</v>
      </c>
      <c r="DV1437" s="1" t="s">
        <v>770</v>
      </c>
      <c r="DW1437" s="1" t="s">
        <v>960</v>
      </c>
      <c r="DX1437" s="1" t="s">
        <v>611</v>
      </c>
      <c r="DY1437" s="1" t="s">
        <v>621</v>
      </c>
      <c r="DZ1437" s="1" t="s">
        <v>623</v>
      </c>
      <c r="EA1437" s="1" t="s">
        <v>754</v>
      </c>
      <c r="EB1437">
        <v>1</v>
      </c>
      <c r="EC1437">
        <v>0</v>
      </c>
      <c r="ED1437">
        <v>0</v>
      </c>
      <c r="EE1437" s="1" t="s">
        <v>58</v>
      </c>
      <c r="EF1437">
        <v>1</v>
      </c>
      <c r="EG1437">
        <v>0</v>
      </c>
      <c r="EH1437">
        <v>0</v>
      </c>
    </row>
    <row r="1438" spans="1:138" x14ac:dyDescent="0.25">
      <c r="A1438" s="1" t="s">
        <v>1301</v>
      </c>
      <c r="B1438" s="2">
        <v>0.82291666666666663</v>
      </c>
      <c r="C1438" s="1" t="s">
        <v>54</v>
      </c>
      <c r="D1438" s="1" t="s">
        <v>26</v>
      </c>
      <c r="E1438">
        <v>1</v>
      </c>
      <c r="F1438">
        <v>1</v>
      </c>
      <c r="G1438" s="1" t="s">
        <v>227</v>
      </c>
      <c r="H1438">
        <v>1</v>
      </c>
      <c r="I1438">
        <v>0</v>
      </c>
      <c r="J1438" s="1" t="s">
        <v>213</v>
      </c>
      <c r="K1438" s="1" t="s">
        <v>221</v>
      </c>
      <c r="L1438">
        <v>8</v>
      </c>
      <c r="M1438">
        <v>9</v>
      </c>
      <c r="N1438">
        <v>2</v>
      </c>
      <c r="O1438">
        <v>3</v>
      </c>
      <c r="P1438">
        <v>14</v>
      </c>
      <c r="Q1438">
        <v>9</v>
      </c>
      <c r="R1438">
        <v>2</v>
      </c>
      <c r="S1438">
        <v>2</v>
      </c>
      <c r="T1438">
        <v>2</v>
      </c>
      <c r="U1438">
        <v>1</v>
      </c>
      <c r="V1438">
        <v>0</v>
      </c>
      <c r="W1438">
        <v>0</v>
      </c>
      <c r="X1438">
        <v>5.75</v>
      </c>
      <c r="Y1438">
        <v>3.8</v>
      </c>
      <c r="Z1438">
        <v>1.62</v>
      </c>
      <c r="AG1438">
        <v>5.72</v>
      </c>
      <c r="AH1438">
        <v>4.05</v>
      </c>
      <c r="AI1438">
        <v>1.63</v>
      </c>
      <c r="AP1438">
        <v>5.8</v>
      </c>
      <c r="AQ1438">
        <v>4.28</v>
      </c>
      <c r="AR1438">
        <v>1.65</v>
      </c>
      <c r="AS1438">
        <v>5.5</v>
      </c>
      <c r="AT1438">
        <v>4.01</v>
      </c>
      <c r="AU1438">
        <v>1.62</v>
      </c>
      <c r="AV1438">
        <v>1.8</v>
      </c>
      <c r="AW1438">
        <v>2</v>
      </c>
      <c r="AX1438">
        <v>1.79</v>
      </c>
      <c r="AY1438">
        <v>2.09</v>
      </c>
      <c r="AZ1438">
        <v>1.83</v>
      </c>
      <c r="BA1438">
        <v>2.09</v>
      </c>
      <c r="BB1438">
        <v>1.78</v>
      </c>
      <c r="BC1438">
        <v>2.0299999999999998</v>
      </c>
      <c r="BD1438">
        <v>1</v>
      </c>
      <c r="BE1438">
        <v>1.84</v>
      </c>
      <c r="BF1438">
        <v>2.06</v>
      </c>
      <c r="BG1438">
        <v>1.85</v>
      </c>
      <c r="BH1438">
        <v>2.06</v>
      </c>
      <c r="BI1438">
        <v>1.85</v>
      </c>
      <c r="BJ1438">
        <v>2.12</v>
      </c>
      <c r="BK1438">
        <v>1.81</v>
      </c>
      <c r="BL1438">
        <v>2.04</v>
      </c>
      <c r="BM1438">
        <v>5.5</v>
      </c>
      <c r="BN1438">
        <v>4</v>
      </c>
      <c r="BO1438">
        <v>1.6</v>
      </c>
      <c r="BV1438">
        <v>5.72</v>
      </c>
      <c r="BW1438">
        <v>4.13</v>
      </c>
      <c r="BX1438">
        <v>1.63</v>
      </c>
      <c r="CE1438">
        <v>6</v>
      </c>
      <c r="CF1438">
        <v>4.2</v>
      </c>
      <c r="CG1438">
        <v>1.65</v>
      </c>
      <c r="CH1438">
        <v>5.68</v>
      </c>
      <c r="CI1438">
        <v>4.04</v>
      </c>
      <c r="CJ1438">
        <v>1.61</v>
      </c>
      <c r="CK1438">
        <v>1.8</v>
      </c>
      <c r="CL1438">
        <v>2</v>
      </c>
      <c r="CM1438">
        <v>1.78</v>
      </c>
      <c r="CN1438">
        <v>2.14</v>
      </c>
      <c r="CO1438">
        <v>1.87</v>
      </c>
      <c r="CP1438">
        <v>2.14</v>
      </c>
      <c r="CQ1438">
        <v>1.8</v>
      </c>
      <c r="CR1438">
        <v>2.0299999999999998</v>
      </c>
      <c r="CS1438">
        <v>1</v>
      </c>
      <c r="CT1438">
        <v>1.85</v>
      </c>
      <c r="CU1438">
        <v>2.08</v>
      </c>
      <c r="CV1438">
        <v>1.85</v>
      </c>
      <c r="CW1438">
        <v>2.08</v>
      </c>
      <c r="CX1438">
        <v>1.89</v>
      </c>
      <c r="CY1438">
        <v>2.09</v>
      </c>
      <c r="CZ1438">
        <v>1.83</v>
      </c>
      <c r="DA1438">
        <v>2.04</v>
      </c>
      <c r="DB1438" s="1" t="s">
        <v>636</v>
      </c>
      <c r="DC1438" s="1" t="s">
        <v>746</v>
      </c>
      <c r="DD1438" s="1" t="s">
        <v>765</v>
      </c>
      <c r="DE1438" s="1" t="s">
        <v>619</v>
      </c>
      <c r="DF1438" s="1" t="s">
        <v>1010</v>
      </c>
      <c r="DG1438" s="1" t="s">
        <v>728</v>
      </c>
      <c r="DH1438" s="1" t="s">
        <v>642</v>
      </c>
      <c r="DI1438" s="1" t="s">
        <v>629</v>
      </c>
      <c r="DJ1438" s="1" t="s">
        <v>765</v>
      </c>
      <c r="DK1438" s="1" t="s">
        <v>786</v>
      </c>
      <c r="DL1438" s="1" t="s">
        <v>712</v>
      </c>
      <c r="DM1438" s="1" t="s">
        <v>752</v>
      </c>
      <c r="DN1438" s="1" t="s">
        <v>808</v>
      </c>
      <c r="DO1438" s="1" t="s">
        <v>694</v>
      </c>
      <c r="DP1438" s="1" t="s">
        <v>745</v>
      </c>
      <c r="DQ1438" s="1" t="s">
        <v>761</v>
      </c>
      <c r="DR1438" s="1" t="s">
        <v>856</v>
      </c>
      <c r="DS1438" s="1" t="s">
        <v>793</v>
      </c>
      <c r="DT1438" s="1" t="s">
        <v>893</v>
      </c>
      <c r="DU1438" s="1" t="s">
        <v>880</v>
      </c>
      <c r="DV1438" s="1" t="s">
        <v>751</v>
      </c>
      <c r="DW1438" s="1" t="s">
        <v>765</v>
      </c>
      <c r="DX1438" s="1" t="s">
        <v>791</v>
      </c>
      <c r="DY1438" s="1" t="s">
        <v>740</v>
      </c>
      <c r="DZ1438" s="1" t="s">
        <v>752</v>
      </c>
      <c r="EA1438" s="1" t="s">
        <v>754</v>
      </c>
      <c r="EB1438">
        <v>0</v>
      </c>
      <c r="EC1438">
        <v>0</v>
      </c>
      <c r="ED1438">
        <v>1</v>
      </c>
      <c r="EE1438" s="1" t="s">
        <v>215</v>
      </c>
      <c r="EF1438">
        <v>1</v>
      </c>
      <c r="EG1438">
        <v>0</v>
      </c>
      <c r="EH1438">
        <v>0</v>
      </c>
    </row>
    <row r="1439" spans="1:138" x14ac:dyDescent="0.25">
      <c r="A1439" s="1" t="s">
        <v>1301</v>
      </c>
      <c r="B1439" s="2">
        <v>0.83333333333333337</v>
      </c>
      <c r="C1439" s="1" t="s">
        <v>68</v>
      </c>
      <c r="D1439" s="1" t="s">
        <v>48</v>
      </c>
      <c r="E1439">
        <v>1</v>
      </c>
      <c r="F1439">
        <v>0</v>
      </c>
      <c r="G1439" s="1" t="s">
        <v>213</v>
      </c>
      <c r="H1439">
        <v>0</v>
      </c>
      <c r="I1439">
        <v>0</v>
      </c>
      <c r="J1439" s="1" t="s">
        <v>227</v>
      </c>
      <c r="K1439" s="1" t="s">
        <v>507</v>
      </c>
      <c r="L1439">
        <v>17</v>
      </c>
      <c r="M1439">
        <v>5</v>
      </c>
      <c r="N1439">
        <v>3</v>
      </c>
      <c r="O1439">
        <v>0</v>
      </c>
      <c r="P1439">
        <v>7</v>
      </c>
      <c r="Q1439">
        <v>11</v>
      </c>
      <c r="R1439">
        <v>11</v>
      </c>
      <c r="S1439">
        <v>5</v>
      </c>
      <c r="T1439">
        <v>2</v>
      </c>
      <c r="U1439">
        <v>2</v>
      </c>
      <c r="V1439">
        <v>0</v>
      </c>
      <c r="W1439">
        <v>0</v>
      </c>
      <c r="X1439">
        <v>1.36</v>
      </c>
      <c r="Y1439">
        <v>5</v>
      </c>
      <c r="Z1439">
        <v>8</v>
      </c>
      <c r="AG1439">
        <v>1.36</v>
      </c>
      <c r="AH1439">
        <v>5.19</v>
      </c>
      <c r="AI1439">
        <v>9.1999999999999993</v>
      </c>
      <c r="AP1439">
        <v>1.4</v>
      </c>
      <c r="AQ1439">
        <v>5.3</v>
      </c>
      <c r="AR1439">
        <v>9.5</v>
      </c>
      <c r="AS1439">
        <v>1.36</v>
      </c>
      <c r="AT1439">
        <v>5.0199999999999996</v>
      </c>
      <c r="AU1439">
        <v>8.7799999999999994</v>
      </c>
      <c r="AV1439">
        <v>1.73</v>
      </c>
      <c r="AW1439">
        <v>2.1</v>
      </c>
      <c r="AX1439">
        <v>1.78</v>
      </c>
      <c r="AY1439">
        <v>2.11</v>
      </c>
      <c r="AZ1439">
        <v>1.81</v>
      </c>
      <c r="BA1439">
        <v>2.12</v>
      </c>
      <c r="BB1439">
        <v>1.76</v>
      </c>
      <c r="BC1439">
        <v>2.06</v>
      </c>
      <c r="BD1439">
        <v>-1.25</v>
      </c>
      <c r="BE1439">
        <v>1.83</v>
      </c>
      <c r="BF1439">
        <v>2.0699999999999998</v>
      </c>
      <c r="BG1439">
        <v>1.84</v>
      </c>
      <c r="BH1439">
        <v>2.08</v>
      </c>
      <c r="BI1439">
        <v>1.84</v>
      </c>
      <c r="BJ1439">
        <v>2.08</v>
      </c>
      <c r="BK1439">
        <v>1.81</v>
      </c>
      <c r="BL1439">
        <v>2.0299999999999998</v>
      </c>
      <c r="BM1439">
        <v>1.48</v>
      </c>
      <c r="BN1439">
        <v>4.33</v>
      </c>
      <c r="BO1439">
        <v>6.5</v>
      </c>
      <c r="BV1439">
        <v>1.5</v>
      </c>
      <c r="BW1439">
        <v>4.41</v>
      </c>
      <c r="BX1439">
        <v>7.31</v>
      </c>
      <c r="CE1439">
        <v>1.52</v>
      </c>
      <c r="CF1439">
        <v>4.55</v>
      </c>
      <c r="CG1439">
        <v>7.5</v>
      </c>
      <c r="CH1439">
        <v>1.48</v>
      </c>
      <c r="CI1439">
        <v>4.38</v>
      </c>
      <c r="CJ1439">
        <v>7.07</v>
      </c>
      <c r="CK1439">
        <v>1.86</v>
      </c>
      <c r="CL1439">
        <v>2.04</v>
      </c>
      <c r="CM1439">
        <v>1.85</v>
      </c>
      <c r="CN1439">
        <v>2.06</v>
      </c>
      <c r="CO1439">
        <v>1.86</v>
      </c>
      <c r="CP1439">
        <v>2.1</v>
      </c>
      <c r="CQ1439">
        <v>1.81</v>
      </c>
      <c r="CR1439">
        <v>2.0299999999999998</v>
      </c>
      <c r="CS1439">
        <v>-1</v>
      </c>
      <c r="CT1439">
        <v>1.87</v>
      </c>
      <c r="CU1439">
        <v>2.06</v>
      </c>
      <c r="CV1439">
        <v>1.86</v>
      </c>
      <c r="CW1439">
        <v>2.0699999999999998</v>
      </c>
      <c r="CX1439">
        <v>1.88</v>
      </c>
      <c r="CY1439">
        <v>2.1</v>
      </c>
      <c r="CZ1439">
        <v>1.82</v>
      </c>
      <c r="DA1439">
        <v>2.0499999999999998</v>
      </c>
      <c r="DB1439" s="1" t="s">
        <v>637</v>
      </c>
      <c r="DC1439" s="1" t="s">
        <v>613</v>
      </c>
      <c r="DD1439" s="1" t="s">
        <v>981</v>
      </c>
      <c r="DE1439" s="1" t="s">
        <v>652</v>
      </c>
      <c r="DF1439" s="1" t="s">
        <v>1028</v>
      </c>
      <c r="DG1439" s="1" t="s">
        <v>1303</v>
      </c>
      <c r="DH1439" s="1" t="s">
        <v>1024</v>
      </c>
      <c r="DI1439" s="1" t="s">
        <v>630</v>
      </c>
      <c r="DJ1439" s="1" t="s">
        <v>945</v>
      </c>
      <c r="DK1439" s="1" t="s">
        <v>747</v>
      </c>
      <c r="DL1439" s="1" t="s">
        <v>714</v>
      </c>
      <c r="DM1439" s="1" t="s">
        <v>730</v>
      </c>
      <c r="DN1439" s="1" t="s">
        <v>740</v>
      </c>
      <c r="DO1439" s="1" t="s">
        <v>673</v>
      </c>
      <c r="DP1439" s="1" t="s">
        <v>618</v>
      </c>
      <c r="DQ1439" s="1" t="s">
        <v>648</v>
      </c>
      <c r="DR1439" s="1" t="s">
        <v>881</v>
      </c>
      <c r="DS1439" s="1" t="s">
        <v>1139</v>
      </c>
      <c r="DT1439" s="1" t="s">
        <v>1304</v>
      </c>
      <c r="DU1439" s="1" t="s">
        <v>890</v>
      </c>
      <c r="DV1439" s="1" t="s">
        <v>769</v>
      </c>
      <c r="DW1439" s="1" t="s">
        <v>655</v>
      </c>
      <c r="DX1439" s="1" t="s">
        <v>704</v>
      </c>
      <c r="DY1439" s="1" t="s">
        <v>622</v>
      </c>
      <c r="DZ1439" s="1" t="s">
        <v>750</v>
      </c>
      <c r="EA1439" s="1" t="s">
        <v>740</v>
      </c>
      <c r="EB1439">
        <v>1</v>
      </c>
      <c r="EC1439">
        <v>0</v>
      </c>
      <c r="ED1439">
        <v>0</v>
      </c>
      <c r="EE1439" s="1" t="s">
        <v>68</v>
      </c>
      <c r="EF1439">
        <v>0</v>
      </c>
      <c r="EG1439">
        <v>0</v>
      </c>
      <c r="EH1439">
        <v>1</v>
      </c>
    </row>
    <row r="1440" spans="1:138" x14ac:dyDescent="0.25">
      <c r="A1440" s="1" t="s">
        <v>1305</v>
      </c>
      <c r="B1440" s="2">
        <v>0.83333333333333337</v>
      </c>
      <c r="C1440" s="1" t="s">
        <v>62</v>
      </c>
      <c r="D1440" s="1" t="s">
        <v>22</v>
      </c>
      <c r="E1440">
        <v>1</v>
      </c>
      <c r="F1440">
        <v>0</v>
      </c>
      <c r="G1440" s="1" t="s">
        <v>213</v>
      </c>
      <c r="H1440">
        <v>0</v>
      </c>
      <c r="I1440">
        <v>0</v>
      </c>
      <c r="J1440" s="1" t="s">
        <v>227</v>
      </c>
      <c r="K1440" s="1" t="s">
        <v>222</v>
      </c>
      <c r="L1440">
        <v>11</v>
      </c>
      <c r="M1440">
        <v>8</v>
      </c>
      <c r="N1440">
        <v>5</v>
      </c>
      <c r="O1440">
        <v>2</v>
      </c>
      <c r="P1440">
        <v>7</v>
      </c>
      <c r="Q1440">
        <v>16</v>
      </c>
      <c r="R1440">
        <v>4</v>
      </c>
      <c r="S1440">
        <v>6</v>
      </c>
      <c r="T1440">
        <v>5</v>
      </c>
      <c r="U1440">
        <v>5</v>
      </c>
      <c r="V1440">
        <v>0</v>
      </c>
      <c r="W1440">
        <v>0</v>
      </c>
      <c r="X1440">
        <v>1.65</v>
      </c>
      <c r="Y1440">
        <v>4.5</v>
      </c>
      <c r="Z1440">
        <v>4.5</v>
      </c>
      <c r="AG1440">
        <v>1.66</v>
      </c>
      <c r="AH1440">
        <v>4.58</v>
      </c>
      <c r="AI1440">
        <v>4.59</v>
      </c>
      <c r="AP1440">
        <v>1.67</v>
      </c>
      <c r="AQ1440">
        <v>4.6900000000000004</v>
      </c>
      <c r="AR1440">
        <v>4.75</v>
      </c>
      <c r="AS1440">
        <v>1.64</v>
      </c>
      <c r="AT1440">
        <v>4.5</v>
      </c>
      <c r="AU1440">
        <v>4.57</v>
      </c>
      <c r="AV1440">
        <v>1.4</v>
      </c>
      <c r="AW1440">
        <v>3</v>
      </c>
      <c r="AX1440">
        <v>1.41</v>
      </c>
      <c r="AY1440">
        <v>2.98</v>
      </c>
      <c r="AZ1440">
        <v>1.42</v>
      </c>
      <c r="BA1440">
        <v>3.05</v>
      </c>
      <c r="BB1440">
        <v>1.39</v>
      </c>
      <c r="BC1440">
        <v>2.92</v>
      </c>
      <c r="BD1440">
        <v>-1</v>
      </c>
      <c r="BE1440">
        <v>2.0699999999999998</v>
      </c>
      <c r="BF1440">
        <v>1.83</v>
      </c>
      <c r="BG1440">
        <v>2.08</v>
      </c>
      <c r="BH1440">
        <v>1.81</v>
      </c>
      <c r="BI1440">
        <v>2.08</v>
      </c>
      <c r="BJ1440">
        <v>1.84</v>
      </c>
      <c r="BK1440">
        <v>2.04</v>
      </c>
      <c r="BL1440">
        <v>1.8</v>
      </c>
      <c r="BM1440">
        <v>1.67</v>
      </c>
      <c r="BN1440">
        <v>4.33</v>
      </c>
      <c r="BO1440">
        <v>4.33</v>
      </c>
      <c r="BV1440">
        <v>1.67</v>
      </c>
      <c r="BW1440">
        <v>4.46</v>
      </c>
      <c r="BX1440">
        <v>4.83</v>
      </c>
      <c r="CE1440">
        <v>1.72</v>
      </c>
      <c r="CF1440">
        <v>4.46</v>
      </c>
      <c r="CG1440">
        <v>4.9000000000000004</v>
      </c>
      <c r="CH1440">
        <v>1.68</v>
      </c>
      <c r="CI1440">
        <v>4.3600000000000003</v>
      </c>
      <c r="CJ1440">
        <v>4.58</v>
      </c>
      <c r="CK1440">
        <v>1.44</v>
      </c>
      <c r="CL1440">
        <v>2.75</v>
      </c>
      <c r="CM1440">
        <v>1.47</v>
      </c>
      <c r="CN1440">
        <v>2.81</v>
      </c>
      <c r="CO1440">
        <v>1.5</v>
      </c>
      <c r="CP1440">
        <v>2.95</v>
      </c>
      <c r="CQ1440">
        <v>1.45</v>
      </c>
      <c r="CR1440">
        <v>2.77</v>
      </c>
      <c r="CS1440">
        <v>-0.75</v>
      </c>
      <c r="CT1440">
        <v>1.87</v>
      </c>
      <c r="CU1440">
        <v>2.0299999999999998</v>
      </c>
      <c r="CV1440">
        <v>1.84</v>
      </c>
      <c r="CW1440">
        <v>2.1</v>
      </c>
      <c r="CX1440">
        <v>1.89</v>
      </c>
      <c r="CY1440">
        <v>2.1</v>
      </c>
      <c r="CZ1440">
        <v>1.84</v>
      </c>
      <c r="DA1440">
        <v>2.0299999999999998</v>
      </c>
      <c r="DB1440" s="1" t="s">
        <v>898</v>
      </c>
      <c r="DC1440" s="1" t="s">
        <v>618</v>
      </c>
      <c r="DD1440" s="1" t="s">
        <v>764</v>
      </c>
      <c r="DE1440" s="1" t="s">
        <v>898</v>
      </c>
      <c r="DF1440" s="1" t="s">
        <v>995</v>
      </c>
      <c r="DG1440" s="1" t="s">
        <v>995</v>
      </c>
      <c r="DH1440" s="1" t="s">
        <v>766</v>
      </c>
      <c r="DI1440" s="1" t="s">
        <v>832</v>
      </c>
      <c r="DJ1440" s="1" t="s">
        <v>832</v>
      </c>
      <c r="DK1440" s="1" t="s">
        <v>644</v>
      </c>
      <c r="DL1440" s="1" t="s">
        <v>814</v>
      </c>
      <c r="DM1440" s="1" t="s">
        <v>808</v>
      </c>
      <c r="DN1440" s="1" t="s">
        <v>791</v>
      </c>
      <c r="DO1440" s="1" t="s">
        <v>765</v>
      </c>
      <c r="DP1440" s="1" t="s">
        <v>612</v>
      </c>
      <c r="DQ1440" s="1" t="s">
        <v>830</v>
      </c>
      <c r="DR1440" s="1" t="s">
        <v>841</v>
      </c>
      <c r="DS1440" s="1" t="s">
        <v>1139</v>
      </c>
      <c r="DT1440" s="1" t="s">
        <v>1306</v>
      </c>
      <c r="DU1440" s="1" t="s">
        <v>766</v>
      </c>
      <c r="DV1440" s="1" t="s">
        <v>769</v>
      </c>
      <c r="DW1440" s="1" t="s">
        <v>875</v>
      </c>
      <c r="DX1440" s="1" t="s">
        <v>881</v>
      </c>
      <c r="DY1440" s="1" t="s">
        <v>727</v>
      </c>
      <c r="DZ1440" s="1" t="s">
        <v>752</v>
      </c>
      <c r="EA1440" s="1" t="s">
        <v>754</v>
      </c>
      <c r="EB1440">
        <v>1</v>
      </c>
      <c r="EC1440">
        <v>0</v>
      </c>
      <c r="ED1440">
        <v>0</v>
      </c>
      <c r="EE1440" s="1" t="s">
        <v>62</v>
      </c>
      <c r="EF1440">
        <v>0</v>
      </c>
      <c r="EG1440">
        <v>0</v>
      </c>
      <c r="EH1440">
        <v>1</v>
      </c>
    </row>
    <row r="1441" spans="1:138" x14ac:dyDescent="0.25">
      <c r="A1441" s="1" t="s">
        <v>1307</v>
      </c>
      <c r="B1441" s="2">
        <v>0.52083333333333337</v>
      </c>
      <c r="C1441" s="1" t="s">
        <v>48</v>
      </c>
      <c r="D1441" s="1" t="s">
        <v>40</v>
      </c>
      <c r="E1441">
        <v>1</v>
      </c>
      <c r="F1441">
        <v>1</v>
      </c>
      <c r="G1441" s="1" t="s">
        <v>227</v>
      </c>
      <c r="H1441">
        <v>0</v>
      </c>
      <c r="I1441">
        <v>1</v>
      </c>
      <c r="J1441" s="1" t="s">
        <v>218</v>
      </c>
      <c r="K1441" s="1" t="s">
        <v>230</v>
      </c>
      <c r="L1441">
        <v>5</v>
      </c>
      <c r="M1441">
        <v>14</v>
      </c>
      <c r="N1441">
        <v>2</v>
      </c>
      <c r="O1441">
        <v>5</v>
      </c>
      <c r="P1441">
        <v>17</v>
      </c>
      <c r="Q1441">
        <v>13</v>
      </c>
      <c r="R1441">
        <v>3</v>
      </c>
      <c r="S1441">
        <v>8</v>
      </c>
      <c r="T1441">
        <v>3</v>
      </c>
      <c r="U1441">
        <v>1</v>
      </c>
      <c r="V1441">
        <v>0</v>
      </c>
      <c r="W1441">
        <v>0</v>
      </c>
      <c r="X1441">
        <v>5.25</v>
      </c>
      <c r="Y1441">
        <v>3.25</v>
      </c>
      <c r="Z1441">
        <v>1.75</v>
      </c>
      <c r="AG1441">
        <v>5.3</v>
      </c>
      <c r="AH1441">
        <v>3.39</v>
      </c>
      <c r="AI1441">
        <v>1.81</v>
      </c>
      <c r="AP1441">
        <v>5.6</v>
      </c>
      <c r="AQ1441">
        <v>3.6</v>
      </c>
      <c r="AR1441">
        <v>1.81</v>
      </c>
      <c r="AS1441">
        <v>5.15</v>
      </c>
      <c r="AT1441">
        <v>3.44</v>
      </c>
      <c r="AU1441">
        <v>1.78</v>
      </c>
      <c r="AV1441">
        <v>2.38</v>
      </c>
      <c r="AW1441">
        <v>1.57</v>
      </c>
      <c r="AX1441">
        <v>2.44</v>
      </c>
      <c r="AY1441">
        <v>1.6</v>
      </c>
      <c r="AZ1441">
        <v>2.44</v>
      </c>
      <c r="BA1441">
        <v>1.66</v>
      </c>
      <c r="BB1441">
        <v>2.36</v>
      </c>
      <c r="BC1441">
        <v>1.59</v>
      </c>
      <c r="BD1441">
        <v>0.75</v>
      </c>
      <c r="BE1441">
        <v>1.83</v>
      </c>
      <c r="BF1441">
        <v>2.0699999999999998</v>
      </c>
      <c r="BG1441">
        <v>1.83</v>
      </c>
      <c r="BH1441">
        <v>2.09</v>
      </c>
      <c r="BI1441">
        <v>1.84</v>
      </c>
      <c r="BJ1441">
        <v>2.09</v>
      </c>
      <c r="BK1441">
        <v>1.8</v>
      </c>
      <c r="BL1441">
        <v>2.04</v>
      </c>
      <c r="BM1441">
        <v>3.9</v>
      </c>
      <c r="BN1441">
        <v>3.2</v>
      </c>
      <c r="BO1441">
        <v>2.1</v>
      </c>
      <c r="BV1441">
        <v>4.1900000000000004</v>
      </c>
      <c r="BW1441">
        <v>3.19</v>
      </c>
      <c r="BX1441">
        <v>2.1</v>
      </c>
      <c r="CE1441">
        <v>4.4000000000000004</v>
      </c>
      <c r="CF1441">
        <v>3.32</v>
      </c>
      <c r="CG1441">
        <v>2.15</v>
      </c>
      <c r="CH1441">
        <v>4.0999999999999996</v>
      </c>
      <c r="CI1441">
        <v>3.17</v>
      </c>
      <c r="CJ1441">
        <v>2.0699999999999998</v>
      </c>
      <c r="CK1441">
        <v>2.38</v>
      </c>
      <c r="CL1441">
        <v>1.57</v>
      </c>
      <c r="CM1441">
        <v>2.4900000000000002</v>
      </c>
      <c r="CN1441">
        <v>1.58</v>
      </c>
      <c r="CO1441">
        <v>2.6</v>
      </c>
      <c r="CP1441">
        <v>1.63</v>
      </c>
      <c r="CQ1441">
        <v>2.44</v>
      </c>
      <c r="CR1441">
        <v>1.56</v>
      </c>
      <c r="CS1441">
        <v>0.5</v>
      </c>
      <c r="CT1441">
        <v>1.75</v>
      </c>
      <c r="CU1441">
        <v>2.0499999999999998</v>
      </c>
      <c r="CV1441">
        <v>1.83</v>
      </c>
      <c r="CW1441">
        <v>2.11</v>
      </c>
      <c r="CX1441">
        <v>1.86</v>
      </c>
      <c r="CY1441">
        <v>2.11</v>
      </c>
      <c r="CZ1441">
        <v>1.79</v>
      </c>
      <c r="DA1441">
        <v>2.0699999999999998</v>
      </c>
      <c r="DB1441" s="1" t="s">
        <v>636</v>
      </c>
      <c r="DC1441" s="1" t="s">
        <v>653</v>
      </c>
      <c r="DD1441" s="1" t="s">
        <v>829</v>
      </c>
      <c r="DE1441" s="1" t="s">
        <v>962</v>
      </c>
      <c r="DF1441" s="1" t="s">
        <v>1064</v>
      </c>
      <c r="DG1441" s="1" t="s">
        <v>840</v>
      </c>
      <c r="DH1441" s="1" t="s">
        <v>935</v>
      </c>
      <c r="DI1441" s="1" t="s">
        <v>682</v>
      </c>
      <c r="DJ1441" s="1" t="s">
        <v>730</v>
      </c>
      <c r="DK1441" s="1" t="s">
        <v>929</v>
      </c>
      <c r="DL1441" s="1" t="s">
        <v>614</v>
      </c>
      <c r="DM1441" s="1" t="s">
        <v>704</v>
      </c>
      <c r="DN1441" s="1" t="s">
        <v>691</v>
      </c>
      <c r="DO1441" s="1" t="s">
        <v>629</v>
      </c>
      <c r="DP1441" s="1" t="s">
        <v>814</v>
      </c>
      <c r="DQ1441" s="1" t="s">
        <v>787</v>
      </c>
      <c r="DR1441" s="1" t="s">
        <v>1127</v>
      </c>
      <c r="DS1441" s="1" t="s">
        <v>715</v>
      </c>
      <c r="DT1441" s="1" t="s">
        <v>758</v>
      </c>
      <c r="DU1441" s="1" t="s">
        <v>629</v>
      </c>
      <c r="DV1441" s="1" t="s">
        <v>715</v>
      </c>
      <c r="DW1441" s="1" t="s">
        <v>712</v>
      </c>
      <c r="DX1441" s="1" t="s">
        <v>812</v>
      </c>
      <c r="DY1441" s="1" t="s">
        <v>893</v>
      </c>
      <c r="DZ1441" s="1" t="s">
        <v>730</v>
      </c>
      <c r="EA1441" s="1" t="s">
        <v>713</v>
      </c>
      <c r="EB1441">
        <v>0</v>
      </c>
      <c r="EC1441">
        <v>0</v>
      </c>
      <c r="ED1441">
        <v>1</v>
      </c>
      <c r="EE1441" s="1" t="s">
        <v>215</v>
      </c>
      <c r="EF1441">
        <v>0</v>
      </c>
      <c r="EG1441">
        <v>1</v>
      </c>
      <c r="EH1441">
        <v>0</v>
      </c>
    </row>
    <row r="1442" spans="1:138" x14ac:dyDescent="0.25">
      <c r="A1442" s="1" t="s">
        <v>1307</v>
      </c>
      <c r="B1442" s="2">
        <v>0.625</v>
      </c>
      <c r="C1442" s="1" t="s">
        <v>26</v>
      </c>
      <c r="D1442" s="1" t="s">
        <v>34</v>
      </c>
      <c r="E1442">
        <v>2</v>
      </c>
      <c r="F1442">
        <v>1</v>
      </c>
      <c r="G1442" s="1" t="s">
        <v>213</v>
      </c>
      <c r="H1442">
        <v>1</v>
      </c>
      <c r="I1442">
        <v>1</v>
      </c>
      <c r="J1442" s="1" t="s">
        <v>227</v>
      </c>
      <c r="K1442" s="1" t="s">
        <v>228</v>
      </c>
      <c r="L1442">
        <v>8</v>
      </c>
      <c r="M1442">
        <v>11</v>
      </c>
      <c r="N1442">
        <v>3</v>
      </c>
      <c r="O1442">
        <v>5</v>
      </c>
      <c r="P1442">
        <v>12</v>
      </c>
      <c r="Q1442">
        <v>13</v>
      </c>
      <c r="R1442">
        <v>2</v>
      </c>
      <c r="S1442">
        <v>4</v>
      </c>
      <c r="T1442">
        <v>0</v>
      </c>
      <c r="U1442">
        <v>1</v>
      </c>
      <c r="V1442">
        <v>2</v>
      </c>
      <c r="W1442">
        <v>1</v>
      </c>
      <c r="X1442">
        <v>2.35</v>
      </c>
      <c r="Y1442">
        <v>3.6</v>
      </c>
      <c r="Z1442">
        <v>2.8</v>
      </c>
      <c r="AG1442">
        <v>2.5</v>
      </c>
      <c r="AH1442">
        <v>3.46</v>
      </c>
      <c r="AI1442">
        <v>2.9</v>
      </c>
      <c r="AP1442">
        <v>2.5</v>
      </c>
      <c r="AQ1442">
        <v>3.6</v>
      </c>
      <c r="AR1442">
        <v>2.97</v>
      </c>
      <c r="AS1442">
        <v>2.4300000000000002</v>
      </c>
      <c r="AT1442">
        <v>3.46</v>
      </c>
      <c r="AU1442">
        <v>2.87</v>
      </c>
      <c r="AV1442">
        <v>1.8</v>
      </c>
      <c r="AW1442">
        <v>2</v>
      </c>
      <c r="AX1442">
        <v>1.82</v>
      </c>
      <c r="AY1442">
        <v>2.06</v>
      </c>
      <c r="AZ1442">
        <v>1.84</v>
      </c>
      <c r="BA1442">
        <v>2.1</v>
      </c>
      <c r="BB1442">
        <v>1.78</v>
      </c>
      <c r="BC1442">
        <v>2.04</v>
      </c>
      <c r="BD1442">
        <v>-0.25</v>
      </c>
      <c r="BE1442">
        <v>2.09</v>
      </c>
      <c r="BF1442">
        <v>1.81</v>
      </c>
      <c r="BG1442">
        <v>2.16</v>
      </c>
      <c r="BH1442">
        <v>1.77</v>
      </c>
      <c r="BI1442">
        <v>2.16</v>
      </c>
      <c r="BJ1442">
        <v>1.81</v>
      </c>
      <c r="BK1442">
        <v>2.08</v>
      </c>
      <c r="BL1442">
        <v>1.77</v>
      </c>
      <c r="BM1442">
        <v>2.5</v>
      </c>
      <c r="BN1442">
        <v>3.5</v>
      </c>
      <c r="BO1442">
        <v>2.7</v>
      </c>
      <c r="BV1442">
        <v>2.58</v>
      </c>
      <c r="BW1442">
        <v>3.4</v>
      </c>
      <c r="BX1442">
        <v>2.89</v>
      </c>
      <c r="CE1442">
        <v>2.58</v>
      </c>
      <c r="CF1442">
        <v>3.58</v>
      </c>
      <c r="CG1442">
        <v>2.9</v>
      </c>
      <c r="CH1442">
        <v>2.5299999999999998</v>
      </c>
      <c r="CI1442">
        <v>3.39</v>
      </c>
      <c r="CJ1442">
        <v>2.81</v>
      </c>
      <c r="CK1442">
        <v>1.9</v>
      </c>
      <c r="CL1442">
        <v>2</v>
      </c>
      <c r="CM1442">
        <v>1.89</v>
      </c>
      <c r="CN1442">
        <v>2.02</v>
      </c>
      <c r="CO1442">
        <v>1.92</v>
      </c>
      <c r="CP1442">
        <v>2.04</v>
      </c>
      <c r="CQ1442">
        <v>1.85</v>
      </c>
      <c r="CR1442">
        <v>1.98</v>
      </c>
      <c r="CS1442">
        <v>0</v>
      </c>
      <c r="CT1442">
        <v>1.84</v>
      </c>
      <c r="CU1442">
        <v>2.09</v>
      </c>
      <c r="CV1442">
        <v>1.85</v>
      </c>
      <c r="CW1442">
        <v>2.08</v>
      </c>
      <c r="CX1442">
        <v>1.85</v>
      </c>
      <c r="CY1442">
        <v>2.09</v>
      </c>
      <c r="CZ1442">
        <v>1.83</v>
      </c>
      <c r="DA1442">
        <v>2.0499999999999998</v>
      </c>
      <c r="DB1442" s="1" t="s">
        <v>720</v>
      </c>
      <c r="DC1442" s="1" t="s">
        <v>653</v>
      </c>
      <c r="DD1442" s="1" t="s">
        <v>926</v>
      </c>
      <c r="DE1442" s="1" t="s">
        <v>631</v>
      </c>
      <c r="DF1442" s="1" t="s">
        <v>690</v>
      </c>
      <c r="DG1442" s="1" t="s">
        <v>816</v>
      </c>
      <c r="DH1442" s="1" t="s">
        <v>725</v>
      </c>
      <c r="DI1442" s="1" t="s">
        <v>710</v>
      </c>
      <c r="DJ1442" s="1" t="s">
        <v>828</v>
      </c>
      <c r="DK1442" s="1" t="s">
        <v>711</v>
      </c>
      <c r="DL1442" s="1" t="s">
        <v>737</v>
      </c>
      <c r="DM1442" s="1" t="s">
        <v>780</v>
      </c>
      <c r="DN1442" s="1" t="s">
        <v>750</v>
      </c>
      <c r="DO1442" s="1" t="s">
        <v>705</v>
      </c>
      <c r="DP1442" s="1" t="s">
        <v>715</v>
      </c>
      <c r="DQ1442" s="1" t="s">
        <v>721</v>
      </c>
      <c r="DR1442" s="1" t="s">
        <v>732</v>
      </c>
      <c r="DS1442" s="1" t="s">
        <v>815</v>
      </c>
      <c r="DT1442" s="1" t="s">
        <v>733</v>
      </c>
      <c r="DU1442" s="1" t="s">
        <v>621</v>
      </c>
      <c r="DV1442" s="1" t="s">
        <v>682</v>
      </c>
      <c r="DW1442" s="1" t="s">
        <v>813</v>
      </c>
      <c r="DX1442" s="1" t="s">
        <v>647</v>
      </c>
      <c r="DY1442" s="1" t="s">
        <v>758</v>
      </c>
      <c r="DZ1442" s="1" t="s">
        <v>632</v>
      </c>
      <c r="EA1442" s="1" t="s">
        <v>622</v>
      </c>
      <c r="EB1442">
        <v>1</v>
      </c>
      <c r="EC1442">
        <v>0</v>
      </c>
      <c r="ED1442">
        <v>0</v>
      </c>
      <c r="EE1442" s="1" t="s">
        <v>26</v>
      </c>
      <c r="EF1442">
        <v>0</v>
      </c>
      <c r="EG1442">
        <v>0</v>
      </c>
      <c r="EH1442">
        <v>1</v>
      </c>
    </row>
    <row r="1443" spans="1:138" x14ac:dyDescent="0.25">
      <c r="A1443" s="1" t="s">
        <v>1307</v>
      </c>
      <c r="B1443" s="2">
        <v>0.625</v>
      </c>
      <c r="C1443" s="1" t="s">
        <v>44</v>
      </c>
      <c r="D1443" s="1" t="s">
        <v>30</v>
      </c>
      <c r="E1443">
        <v>1</v>
      </c>
      <c r="F1443">
        <v>2</v>
      </c>
      <c r="G1443" s="1" t="s">
        <v>218</v>
      </c>
      <c r="H1443">
        <v>1</v>
      </c>
      <c r="I1443">
        <v>0</v>
      </c>
      <c r="J1443" s="1" t="s">
        <v>213</v>
      </c>
      <c r="K1443" s="1" t="s">
        <v>236</v>
      </c>
      <c r="L1443">
        <v>6</v>
      </c>
      <c r="M1443">
        <v>22</v>
      </c>
      <c r="N1443">
        <v>2</v>
      </c>
      <c r="O1443">
        <v>7</v>
      </c>
      <c r="P1443">
        <v>12</v>
      </c>
      <c r="Q1443">
        <v>16</v>
      </c>
      <c r="R1443">
        <v>4</v>
      </c>
      <c r="S1443">
        <v>8</v>
      </c>
      <c r="T1443">
        <v>2</v>
      </c>
      <c r="U1443">
        <v>2</v>
      </c>
      <c r="V1443">
        <v>0</v>
      </c>
      <c r="W1443">
        <v>0</v>
      </c>
      <c r="X1443">
        <v>2.7</v>
      </c>
      <c r="Y1443">
        <v>3.25</v>
      </c>
      <c r="Z1443">
        <v>2.63</v>
      </c>
      <c r="AG1443">
        <v>2.78</v>
      </c>
      <c r="AH1443">
        <v>3.3</v>
      </c>
      <c r="AI1443">
        <v>2.71</v>
      </c>
      <c r="AP1443">
        <v>2.8</v>
      </c>
      <c r="AQ1443">
        <v>3.45</v>
      </c>
      <c r="AR1443">
        <v>2.72</v>
      </c>
      <c r="AS1443">
        <v>2.74</v>
      </c>
      <c r="AT1443">
        <v>3.28</v>
      </c>
      <c r="AU1443">
        <v>2.65</v>
      </c>
      <c r="AV1443">
        <v>2.1</v>
      </c>
      <c r="AW1443">
        <v>1.73</v>
      </c>
      <c r="AX1443">
        <v>2.12</v>
      </c>
      <c r="AY1443">
        <v>1.78</v>
      </c>
      <c r="AZ1443">
        <v>2.13</v>
      </c>
      <c r="BA1443">
        <v>1.8</v>
      </c>
      <c r="BB1443">
        <v>2.0699999999999998</v>
      </c>
      <c r="BC1443">
        <v>1.75</v>
      </c>
      <c r="BD1443">
        <v>0</v>
      </c>
      <c r="BE1443">
        <v>2</v>
      </c>
      <c r="BF1443">
        <v>1.9</v>
      </c>
      <c r="BG1443">
        <v>2.02</v>
      </c>
      <c r="BH1443">
        <v>1.88</v>
      </c>
      <c r="BI1443">
        <v>2.02</v>
      </c>
      <c r="BJ1443">
        <v>1.92</v>
      </c>
      <c r="BK1443">
        <v>1.98</v>
      </c>
      <c r="BL1443">
        <v>1.88</v>
      </c>
      <c r="BM1443">
        <v>2.75</v>
      </c>
      <c r="BN1443">
        <v>3.2</v>
      </c>
      <c r="BO1443">
        <v>2.63</v>
      </c>
      <c r="BV1443">
        <v>2.85</v>
      </c>
      <c r="BW1443">
        <v>3.27</v>
      </c>
      <c r="BX1443">
        <v>2.7</v>
      </c>
      <c r="CE1443">
        <v>2.94</v>
      </c>
      <c r="CF1443">
        <v>3.28</v>
      </c>
      <c r="CG1443">
        <v>2.7</v>
      </c>
      <c r="CH1443">
        <v>2.84</v>
      </c>
      <c r="CI1443">
        <v>3.2</v>
      </c>
      <c r="CJ1443">
        <v>2.63</v>
      </c>
      <c r="CK1443">
        <v>2.2000000000000002</v>
      </c>
      <c r="CL1443">
        <v>1.67</v>
      </c>
      <c r="CM1443">
        <v>2.31</v>
      </c>
      <c r="CN1443">
        <v>1.68</v>
      </c>
      <c r="CO1443">
        <v>2.33</v>
      </c>
      <c r="CP1443">
        <v>1.68</v>
      </c>
      <c r="CQ1443">
        <v>2.25</v>
      </c>
      <c r="CR1443">
        <v>1.65</v>
      </c>
      <c r="CS1443">
        <v>0</v>
      </c>
      <c r="CT1443">
        <v>2.0299999999999998</v>
      </c>
      <c r="CU1443">
        <v>1.9</v>
      </c>
      <c r="CV1443">
        <v>2.02</v>
      </c>
      <c r="CW1443">
        <v>1.91</v>
      </c>
      <c r="CX1443">
        <v>2.06</v>
      </c>
      <c r="CY1443">
        <v>1.91</v>
      </c>
      <c r="CZ1443">
        <v>2.0099999999999998</v>
      </c>
      <c r="DA1443">
        <v>1.87</v>
      </c>
      <c r="DB1443" s="1" t="s">
        <v>864</v>
      </c>
      <c r="DC1443" s="1" t="s">
        <v>685</v>
      </c>
      <c r="DD1443" s="1" t="s">
        <v>678</v>
      </c>
      <c r="DE1443" s="1" t="s">
        <v>681</v>
      </c>
      <c r="DF1443" s="1" t="s">
        <v>785</v>
      </c>
      <c r="DG1443" s="1" t="s">
        <v>838</v>
      </c>
      <c r="DH1443" s="1" t="s">
        <v>663</v>
      </c>
      <c r="DI1443" s="1" t="s">
        <v>653</v>
      </c>
      <c r="DJ1443" s="1" t="s">
        <v>1050</v>
      </c>
      <c r="DK1443" s="1" t="s">
        <v>714</v>
      </c>
      <c r="DL1443" s="1" t="s">
        <v>840</v>
      </c>
      <c r="DM1443" s="1" t="s">
        <v>675</v>
      </c>
      <c r="DN1443" s="1" t="s">
        <v>676</v>
      </c>
      <c r="DO1443" s="1" t="s">
        <v>721</v>
      </c>
      <c r="DP1443" s="1" t="s">
        <v>814</v>
      </c>
      <c r="DQ1443" s="1" t="s">
        <v>759</v>
      </c>
      <c r="DR1443" s="1" t="s">
        <v>727</v>
      </c>
      <c r="DS1443" s="1" t="s">
        <v>1094</v>
      </c>
      <c r="DT1443" s="1" t="s">
        <v>810</v>
      </c>
      <c r="DU1443" s="1" t="s">
        <v>727</v>
      </c>
      <c r="DV1443" s="1" t="s">
        <v>741</v>
      </c>
      <c r="DW1443" s="1" t="s">
        <v>742</v>
      </c>
      <c r="DX1443" s="1" t="s">
        <v>1030</v>
      </c>
      <c r="DY1443" s="1" t="s">
        <v>628</v>
      </c>
      <c r="DZ1443" s="1" t="s">
        <v>743</v>
      </c>
      <c r="EA1443" s="1" t="s">
        <v>744</v>
      </c>
      <c r="EB1443">
        <v>0</v>
      </c>
      <c r="EC1443">
        <v>1</v>
      </c>
      <c r="ED1443">
        <v>0</v>
      </c>
      <c r="EE1443" s="1" t="s">
        <v>30</v>
      </c>
      <c r="EF1443">
        <v>1</v>
      </c>
      <c r="EG1443">
        <v>0</v>
      </c>
      <c r="EH1443">
        <v>0</v>
      </c>
    </row>
    <row r="1444" spans="1:138" x14ac:dyDescent="0.25">
      <c r="A1444" s="1" t="s">
        <v>1307</v>
      </c>
      <c r="B1444" s="2">
        <v>0.625</v>
      </c>
      <c r="C1444" s="1" t="s">
        <v>42</v>
      </c>
      <c r="D1444" s="1" t="s">
        <v>28</v>
      </c>
      <c r="E1444">
        <v>2</v>
      </c>
      <c r="F1444">
        <v>2</v>
      </c>
      <c r="G1444" s="1" t="s">
        <v>227</v>
      </c>
      <c r="H1444">
        <v>0</v>
      </c>
      <c r="I1444">
        <v>1</v>
      </c>
      <c r="J1444" s="1" t="s">
        <v>218</v>
      </c>
      <c r="K1444" s="1" t="s">
        <v>438</v>
      </c>
      <c r="L1444">
        <v>9</v>
      </c>
      <c r="M1444">
        <v>11</v>
      </c>
      <c r="N1444">
        <v>3</v>
      </c>
      <c r="O1444">
        <v>4</v>
      </c>
      <c r="P1444">
        <v>13</v>
      </c>
      <c r="Q1444">
        <v>13</v>
      </c>
      <c r="R1444">
        <v>4</v>
      </c>
      <c r="S1444">
        <v>7</v>
      </c>
      <c r="T1444">
        <v>2</v>
      </c>
      <c r="U1444">
        <v>2</v>
      </c>
      <c r="V1444">
        <v>0</v>
      </c>
      <c r="W1444">
        <v>0</v>
      </c>
      <c r="X1444">
        <v>3</v>
      </c>
      <c r="Y1444">
        <v>3.5</v>
      </c>
      <c r="Z1444">
        <v>2.2999999999999998</v>
      </c>
      <c r="AG1444">
        <v>3.03</v>
      </c>
      <c r="AH1444">
        <v>3.53</v>
      </c>
      <c r="AI1444">
        <v>2.38</v>
      </c>
      <c r="AP1444">
        <v>3.2</v>
      </c>
      <c r="AQ1444">
        <v>3.53</v>
      </c>
      <c r="AR1444">
        <v>2.41</v>
      </c>
      <c r="AS1444">
        <v>3.04</v>
      </c>
      <c r="AT1444">
        <v>3.47</v>
      </c>
      <c r="AU1444">
        <v>2.34</v>
      </c>
      <c r="AV1444">
        <v>1.8</v>
      </c>
      <c r="AW1444">
        <v>2</v>
      </c>
      <c r="AX1444">
        <v>1.83</v>
      </c>
      <c r="AY1444">
        <v>2.06</v>
      </c>
      <c r="AZ1444">
        <v>1.84</v>
      </c>
      <c r="BA1444">
        <v>2.0699999999999998</v>
      </c>
      <c r="BB1444">
        <v>1.8</v>
      </c>
      <c r="BC1444">
        <v>2.02</v>
      </c>
      <c r="BD1444">
        <v>0.25</v>
      </c>
      <c r="BE1444">
        <v>1.85</v>
      </c>
      <c r="BF1444">
        <v>2.0499999999999998</v>
      </c>
      <c r="BG1444">
        <v>1.85</v>
      </c>
      <c r="BH1444">
        <v>2.0699999999999998</v>
      </c>
      <c r="BI1444">
        <v>1.86</v>
      </c>
      <c r="BJ1444">
        <v>2.0699999999999998</v>
      </c>
      <c r="BK1444">
        <v>1.83</v>
      </c>
      <c r="BL1444">
        <v>1.97</v>
      </c>
      <c r="BM1444">
        <v>2.9</v>
      </c>
      <c r="BN1444">
        <v>3.5</v>
      </c>
      <c r="BO1444">
        <v>2.38</v>
      </c>
      <c r="BV1444">
        <v>3.04</v>
      </c>
      <c r="BW1444">
        <v>3.55</v>
      </c>
      <c r="BX1444">
        <v>2.4</v>
      </c>
      <c r="CE1444">
        <v>3.1</v>
      </c>
      <c r="CF1444">
        <v>3.57</v>
      </c>
      <c r="CG1444">
        <v>2.4300000000000002</v>
      </c>
      <c r="CH1444">
        <v>2.98</v>
      </c>
      <c r="CI1444">
        <v>3.49</v>
      </c>
      <c r="CJ1444">
        <v>2.38</v>
      </c>
      <c r="CK1444">
        <v>1.85</v>
      </c>
      <c r="CL1444">
        <v>2.0499999999999998</v>
      </c>
      <c r="CM1444">
        <v>1.87</v>
      </c>
      <c r="CN1444">
        <v>2.04</v>
      </c>
      <c r="CO1444">
        <v>1.87</v>
      </c>
      <c r="CP1444">
        <v>2.1</v>
      </c>
      <c r="CQ1444">
        <v>1.82</v>
      </c>
      <c r="CR1444">
        <v>2.02</v>
      </c>
      <c r="CS1444">
        <v>0.25</v>
      </c>
      <c r="CT1444">
        <v>1.85</v>
      </c>
      <c r="CU1444">
        <v>2.08</v>
      </c>
      <c r="CV1444">
        <v>1.85</v>
      </c>
      <c r="CW1444">
        <v>2.08</v>
      </c>
      <c r="CX1444">
        <v>1.86</v>
      </c>
      <c r="CY1444">
        <v>2.08</v>
      </c>
      <c r="CZ1444">
        <v>1.82</v>
      </c>
      <c r="DA1444">
        <v>2.0099999999999998</v>
      </c>
      <c r="DB1444" s="1" t="s">
        <v>814</v>
      </c>
      <c r="DC1444" s="1" t="s">
        <v>653</v>
      </c>
      <c r="DD1444" s="1" t="s">
        <v>686</v>
      </c>
      <c r="DE1444" s="1" t="s">
        <v>814</v>
      </c>
      <c r="DF1444" s="1" t="s">
        <v>717</v>
      </c>
      <c r="DG1444" s="1" t="s">
        <v>1040</v>
      </c>
      <c r="DH1444" s="1" t="s">
        <v>814</v>
      </c>
      <c r="DI1444" s="1" t="s">
        <v>710</v>
      </c>
      <c r="DJ1444" s="1" t="s">
        <v>779</v>
      </c>
      <c r="DK1444" s="1" t="s">
        <v>791</v>
      </c>
      <c r="DL1444" s="1" t="s">
        <v>754</v>
      </c>
      <c r="DM1444" s="1" t="s">
        <v>791</v>
      </c>
      <c r="DN1444" s="1" t="s">
        <v>885</v>
      </c>
      <c r="DO1444" s="1" t="s">
        <v>684</v>
      </c>
      <c r="DP1444" s="1" t="s">
        <v>653</v>
      </c>
      <c r="DQ1444" s="1" t="s">
        <v>686</v>
      </c>
      <c r="DR1444" s="1" t="s">
        <v>813</v>
      </c>
      <c r="DS1444" s="1" t="s">
        <v>1064</v>
      </c>
      <c r="DT1444" s="1" t="s">
        <v>927</v>
      </c>
      <c r="DU1444" s="1" t="s">
        <v>814</v>
      </c>
      <c r="DV1444" s="1" t="s">
        <v>710</v>
      </c>
      <c r="DW1444" s="1" t="s">
        <v>631</v>
      </c>
      <c r="DX1444" s="1" t="s">
        <v>623</v>
      </c>
      <c r="DY1444" s="1" t="s">
        <v>754</v>
      </c>
      <c r="DZ1444" s="1" t="s">
        <v>752</v>
      </c>
      <c r="EA1444" s="1" t="s">
        <v>754</v>
      </c>
      <c r="EB1444">
        <v>0</v>
      </c>
      <c r="EC1444">
        <v>0</v>
      </c>
      <c r="ED1444">
        <v>1</v>
      </c>
      <c r="EE1444" s="1" t="s">
        <v>215</v>
      </c>
      <c r="EF1444">
        <v>0</v>
      </c>
      <c r="EG1444">
        <v>1</v>
      </c>
      <c r="EH1444">
        <v>0</v>
      </c>
    </row>
    <row r="1445" spans="1:138" x14ac:dyDescent="0.25">
      <c r="A1445" s="1" t="s">
        <v>1307</v>
      </c>
      <c r="B1445" s="2">
        <v>0.72916666666666663</v>
      </c>
      <c r="C1445" s="1" t="s">
        <v>38</v>
      </c>
      <c r="D1445" s="1" t="s">
        <v>46</v>
      </c>
      <c r="E1445">
        <v>2</v>
      </c>
      <c r="F1445">
        <v>1</v>
      </c>
      <c r="G1445" s="1" t="s">
        <v>213</v>
      </c>
      <c r="H1445">
        <v>2</v>
      </c>
      <c r="I1445">
        <v>0</v>
      </c>
      <c r="J1445" s="1" t="s">
        <v>213</v>
      </c>
      <c r="K1445" s="1" t="s">
        <v>252</v>
      </c>
      <c r="L1445">
        <v>17</v>
      </c>
      <c r="M1445">
        <v>19</v>
      </c>
      <c r="N1445">
        <v>8</v>
      </c>
      <c r="O1445">
        <v>3</v>
      </c>
      <c r="P1445">
        <v>7</v>
      </c>
      <c r="Q1445">
        <v>15</v>
      </c>
      <c r="R1445">
        <v>4</v>
      </c>
      <c r="S1445">
        <v>4</v>
      </c>
      <c r="T1445">
        <v>2</v>
      </c>
      <c r="U1445">
        <v>2</v>
      </c>
      <c r="V1445">
        <v>0</v>
      </c>
      <c r="W1445">
        <v>0</v>
      </c>
      <c r="X1445">
        <v>1.95</v>
      </c>
      <c r="Y1445">
        <v>3.6</v>
      </c>
      <c r="Z1445">
        <v>3.7</v>
      </c>
      <c r="AG1445">
        <v>2</v>
      </c>
      <c r="AH1445">
        <v>3.69</v>
      </c>
      <c r="AI1445">
        <v>3.8</v>
      </c>
      <c r="AP1445">
        <v>2.0499999999999998</v>
      </c>
      <c r="AQ1445">
        <v>3.75</v>
      </c>
      <c r="AR1445">
        <v>3.9</v>
      </c>
      <c r="AS1445">
        <v>1.99</v>
      </c>
      <c r="AT1445">
        <v>3.63</v>
      </c>
      <c r="AU1445">
        <v>3.72</v>
      </c>
      <c r="AV1445">
        <v>1.8</v>
      </c>
      <c r="AW1445">
        <v>2</v>
      </c>
      <c r="AX1445">
        <v>1.8</v>
      </c>
      <c r="AY1445">
        <v>2.09</v>
      </c>
      <c r="AZ1445">
        <v>1.82</v>
      </c>
      <c r="BA1445">
        <v>2.13</v>
      </c>
      <c r="BB1445">
        <v>1.78</v>
      </c>
      <c r="BC1445">
        <v>2.0499999999999998</v>
      </c>
      <c r="BD1445">
        <v>-0.5</v>
      </c>
      <c r="BE1445">
        <v>2.02</v>
      </c>
      <c r="BF1445">
        <v>1.88</v>
      </c>
      <c r="BG1445">
        <v>2.0099999999999998</v>
      </c>
      <c r="BH1445">
        <v>1.9</v>
      </c>
      <c r="BI1445">
        <v>2.0299999999999998</v>
      </c>
      <c r="BJ1445">
        <v>1.9</v>
      </c>
      <c r="BK1445">
        <v>1.98</v>
      </c>
      <c r="BL1445">
        <v>1.86</v>
      </c>
      <c r="BM1445">
        <v>2.1</v>
      </c>
      <c r="BN1445">
        <v>3.3</v>
      </c>
      <c r="BO1445">
        <v>3.4</v>
      </c>
      <c r="BV1445">
        <v>2.15</v>
      </c>
      <c r="BW1445">
        <v>3.45</v>
      </c>
      <c r="BX1445">
        <v>3.66</v>
      </c>
      <c r="CE1445">
        <v>2.23</v>
      </c>
      <c r="CF1445">
        <v>3.5</v>
      </c>
      <c r="CG1445">
        <v>3.73</v>
      </c>
      <c r="CH1445">
        <v>2.14</v>
      </c>
      <c r="CI1445">
        <v>3.39</v>
      </c>
      <c r="CJ1445">
        <v>3.57</v>
      </c>
      <c r="CK1445">
        <v>1.95</v>
      </c>
      <c r="CL1445">
        <v>1.95</v>
      </c>
      <c r="CM1445">
        <v>1.99</v>
      </c>
      <c r="CN1445">
        <v>1.92</v>
      </c>
      <c r="CO1445">
        <v>1.99</v>
      </c>
      <c r="CP1445">
        <v>2.0099999999999998</v>
      </c>
      <c r="CQ1445">
        <v>1.93</v>
      </c>
      <c r="CR1445">
        <v>1.9</v>
      </c>
      <c r="CS1445">
        <v>-0.25</v>
      </c>
      <c r="CT1445">
        <v>1.86</v>
      </c>
      <c r="CU1445">
        <v>2.0699999999999998</v>
      </c>
      <c r="CV1445">
        <v>1.85</v>
      </c>
      <c r="CW1445">
        <v>2.08</v>
      </c>
      <c r="CX1445">
        <v>1.87</v>
      </c>
      <c r="CY1445">
        <v>2.12</v>
      </c>
      <c r="CZ1445">
        <v>1.83</v>
      </c>
      <c r="DA1445">
        <v>2.0499999999999998</v>
      </c>
      <c r="DB1445" s="1" t="s">
        <v>665</v>
      </c>
      <c r="DC1445" s="1" t="s">
        <v>710</v>
      </c>
      <c r="DD1445" s="1" t="s">
        <v>707</v>
      </c>
      <c r="DE1445" s="1" t="s">
        <v>773</v>
      </c>
      <c r="DF1445" s="1" t="s">
        <v>1245</v>
      </c>
      <c r="DG1445" s="1" t="s">
        <v>1011</v>
      </c>
      <c r="DH1445" s="1" t="s">
        <v>646</v>
      </c>
      <c r="DI1445" s="1" t="s">
        <v>726</v>
      </c>
      <c r="DJ1445" s="1" t="s">
        <v>789</v>
      </c>
      <c r="DK1445" s="1" t="s">
        <v>704</v>
      </c>
      <c r="DL1445" s="1" t="s">
        <v>622</v>
      </c>
      <c r="DM1445" s="1" t="s">
        <v>787</v>
      </c>
      <c r="DN1445" s="1" t="s">
        <v>664</v>
      </c>
      <c r="DO1445" s="1" t="s">
        <v>780</v>
      </c>
      <c r="DP1445" s="1" t="s">
        <v>653</v>
      </c>
      <c r="DQ1445" s="1" t="s">
        <v>682</v>
      </c>
      <c r="DR1445" s="1" t="s">
        <v>754</v>
      </c>
      <c r="DS1445" s="1" t="s">
        <v>1083</v>
      </c>
      <c r="DT1445" s="1" t="s">
        <v>1245</v>
      </c>
      <c r="DU1445" s="1" t="s">
        <v>737</v>
      </c>
      <c r="DV1445" s="1" t="s">
        <v>682</v>
      </c>
      <c r="DW1445" s="1" t="s">
        <v>755</v>
      </c>
      <c r="DX1445" s="1" t="s">
        <v>665</v>
      </c>
      <c r="DY1445" s="1" t="s">
        <v>872</v>
      </c>
      <c r="DZ1445" s="1" t="s">
        <v>623</v>
      </c>
      <c r="EA1445" s="1" t="s">
        <v>754</v>
      </c>
      <c r="EB1445">
        <v>1</v>
      </c>
      <c r="EC1445">
        <v>0</v>
      </c>
      <c r="ED1445">
        <v>0</v>
      </c>
      <c r="EE1445" s="1" t="s">
        <v>38</v>
      </c>
      <c r="EF1445">
        <v>1</v>
      </c>
      <c r="EG1445">
        <v>0</v>
      </c>
      <c r="EH1445">
        <v>0</v>
      </c>
    </row>
    <row r="1446" spans="1:138" x14ac:dyDescent="0.25">
      <c r="A1446" s="1" t="s">
        <v>1308</v>
      </c>
      <c r="B1446" s="2">
        <v>0.58333333333333337</v>
      </c>
      <c r="C1446" s="1" t="s">
        <v>56</v>
      </c>
      <c r="D1446" s="1" t="s">
        <v>62</v>
      </c>
      <c r="E1446">
        <v>0</v>
      </c>
      <c r="F1446">
        <v>0</v>
      </c>
      <c r="G1446" s="1" t="s">
        <v>227</v>
      </c>
      <c r="H1446">
        <v>0</v>
      </c>
      <c r="I1446">
        <v>0</v>
      </c>
      <c r="J1446" s="1" t="s">
        <v>227</v>
      </c>
      <c r="K1446" s="1" t="s">
        <v>214</v>
      </c>
      <c r="L1446">
        <v>9</v>
      </c>
      <c r="M1446">
        <v>21</v>
      </c>
      <c r="N1446">
        <v>2</v>
      </c>
      <c r="O1446">
        <v>5</v>
      </c>
      <c r="P1446">
        <v>12</v>
      </c>
      <c r="Q1446">
        <v>12</v>
      </c>
      <c r="R1446">
        <v>3</v>
      </c>
      <c r="S1446">
        <v>6</v>
      </c>
      <c r="T1446">
        <v>1</v>
      </c>
      <c r="U1446">
        <v>3</v>
      </c>
      <c r="V1446">
        <v>0</v>
      </c>
      <c r="W1446">
        <v>0</v>
      </c>
      <c r="X1446">
        <v>3.2</v>
      </c>
      <c r="Y1446">
        <v>3.6</v>
      </c>
      <c r="Z1446">
        <v>2.15</v>
      </c>
      <c r="AG1446">
        <v>3.26</v>
      </c>
      <c r="AH1446">
        <v>3.8</v>
      </c>
      <c r="AI1446">
        <v>2.16</v>
      </c>
      <c r="AP1446">
        <v>3.4</v>
      </c>
      <c r="AQ1446">
        <v>3.85</v>
      </c>
      <c r="AR1446">
        <v>2.2000000000000002</v>
      </c>
      <c r="AS1446">
        <v>3.2</v>
      </c>
      <c r="AT1446">
        <v>3.73</v>
      </c>
      <c r="AU1446">
        <v>2.15</v>
      </c>
      <c r="AV1446">
        <v>1.53</v>
      </c>
      <c r="AW1446">
        <v>2.5</v>
      </c>
      <c r="AX1446">
        <v>1.57</v>
      </c>
      <c r="AY1446">
        <v>2.5099999999999998</v>
      </c>
      <c r="AZ1446">
        <v>1.57</v>
      </c>
      <c r="BA1446">
        <v>2.5499999999999998</v>
      </c>
      <c r="BB1446">
        <v>1.53</v>
      </c>
      <c r="BC1446">
        <v>2.46</v>
      </c>
      <c r="BD1446">
        <v>0.25</v>
      </c>
      <c r="BE1446">
        <v>2</v>
      </c>
      <c r="BF1446">
        <v>1.9</v>
      </c>
      <c r="BG1446">
        <v>2.02</v>
      </c>
      <c r="BH1446">
        <v>1.89</v>
      </c>
      <c r="BI1446">
        <v>2.02</v>
      </c>
      <c r="BJ1446">
        <v>1.9</v>
      </c>
      <c r="BK1446">
        <v>1.97</v>
      </c>
      <c r="BL1446">
        <v>1.83</v>
      </c>
      <c r="BM1446">
        <v>2.9</v>
      </c>
      <c r="BN1446">
        <v>3.5</v>
      </c>
      <c r="BO1446">
        <v>2.35</v>
      </c>
      <c r="BV1446">
        <v>2.94</v>
      </c>
      <c r="BW1446">
        <v>3.65</v>
      </c>
      <c r="BX1446">
        <v>2.42</v>
      </c>
      <c r="CE1446">
        <v>3</v>
      </c>
      <c r="CF1446">
        <v>3.7</v>
      </c>
      <c r="CG1446">
        <v>2.46</v>
      </c>
      <c r="CH1446">
        <v>2.89</v>
      </c>
      <c r="CI1446">
        <v>3.57</v>
      </c>
      <c r="CJ1446">
        <v>2.41</v>
      </c>
      <c r="CK1446">
        <v>1.62</v>
      </c>
      <c r="CL1446">
        <v>2.2999999999999998</v>
      </c>
      <c r="CM1446">
        <v>1.67</v>
      </c>
      <c r="CN1446">
        <v>2.2999999999999998</v>
      </c>
      <c r="CO1446">
        <v>1.7</v>
      </c>
      <c r="CP1446">
        <v>2.54</v>
      </c>
      <c r="CQ1446">
        <v>1.63</v>
      </c>
      <c r="CR1446">
        <v>2.2999999999999998</v>
      </c>
      <c r="CS1446">
        <v>0.25</v>
      </c>
      <c r="CT1446">
        <v>1.73</v>
      </c>
      <c r="CU1446">
        <v>2.08</v>
      </c>
      <c r="CV1446">
        <v>1.83</v>
      </c>
      <c r="CW1446">
        <v>2.11</v>
      </c>
      <c r="CX1446">
        <v>1.83</v>
      </c>
      <c r="CY1446">
        <v>2.14</v>
      </c>
      <c r="CZ1446">
        <v>1.79</v>
      </c>
      <c r="DA1446">
        <v>2.0299999999999998</v>
      </c>
      <c r="DB1446" s="1" t="s">
        <v>715</v>
      </c>
      <c r="DC1446" s="1" t="s">
        <v>707</v>
      </c>
      <c r="DD1446" s="1" t="s">
        <v>780</v>
      </c>
      <c r="DE1446" s="1" t="s">
        <v>685</v>
      </c>
      <c r="DF1446" s="1" t="s">
        <v>788</v>
      </c>
      <c r="DG1446" s="1" t="s">
        <v>713</v>
      </c>
      <c r="DH1446" s="1" t="s">
        <v>653</v>
      </c>
      <c r="DI1446" s="1" t="s">
        <v>778</v>
      </c>
      <c r="DJ1446" s="1" t="s">
        <v>714</v>
      </c>
      <c r="DK1446" s="1" t="s">
        <v>620</v>
      </c>
      <c r="DL1446" s="1" t="s">
        <v>725</v>
      </c>
      <c r="DM1446" s="1" t="s">
        <v>758</v>
      </c>
      <c r="DN1446" s="1" t="s">
        <v>744</v>
      </c>
      <c r="DO1446" s="1" t="s">
        <v>926</v>
      </c>
      <c r="DP1446" s="1" t="s">
        <v>682</v>
      </c>
      <c r="DQ1446" s="1" t="s">
        <v>720</v>
      </c>
      <c r="DR1446" s="1" t="s">
        <v>703</v>
      </c>
      <c r="DS1446" s="1" t="s">
        <v>1064</v>
      </c>
      <c r="DT1446" s="1" t="s">
        <v>722</v>
      </c>
      <c r="DU1446" s="1" t="s">
        <v>684</v>
      </c>
      <c r="DV1446" s="1" t="s">
        <v>707</v>
      </c>
      <c r="DW1446" s="1" t="s">
        <v>725</v>
      </c>
      <c r="DX1446" s="1" t="s">
        <v>766</v>
      </c>
      <c r="DY1446" s="1" t="s">
        <v>720</v>
      </c>
      <c r="DZ1446" s="1" t="s">
        <v>711</v>
      </c>
      <c r="EA1446" s="1" t="s">
        <v>737</v>
      </c>
      <c r="EB1446">
        <v>0</v>
      </c>
      <c r="EC1446">
        <v>0</v>
      </c>
      <c r="ED1446">
        <v>1</v>
      </c>
      <c r="EE1446" s="1" t="s">
        <v>215</v>
      </c>
      <c r="EF1446">
        <v>0</v>
      </c>
      <c r="EG1446">
        <v>0</v>
      </c>
      <c r="EH1446">
        <v>1</v>
      </c>
    </row>
    <row r="1447" spans="1:138" x14ac:dyDescent="0.25">
      <c r="A1447" s="1" t="s">
        <v>1308</v>
      </c>
      <c r="B1447" s="2">
        <v>0.58333333333333337</v>
      </c>
      <c r="C1447" s="1" t="s">
        <v>64</v>
      </c>
      <c r="D1447" s="1" t="s">
        <v>68</v>
      </c>
      <c r="E1447">
        <v>3</v>
      </c>
      <c r="F1447">
        <v>2</v>
      </c>
      <c r="G1447" s="1" t="s">
        <v>213</v>
      </c>
      <c r="H1447">
        <v>3</v>
      </c>
      <c r="I1447">
        <v>1</v>
      </c>
      <c r="J1447" s="1" t="s">
        <v>213</v>
      </c>
      <c r="K1447" s="1" t="s">
        <v>247</v>
      </c>
      <c r="L1447">
        <v>12</v>
      </c>
      <c r="M1447">
        <v>14</v>
      </c>
      <c r="N1447">
        <v>6</v>
      </c>
      <c r="O1447">
        <v>6</v>
      </c>
      <c r="P1447">
        <v>10</v>
      </c>
      <c r="Q1447">
        <v>9</v>
      </c>
      <c r="R1447">
        <v>4</v>
      </c>
      <c r="S1447">
        <v>4</v>
      </c>
      <c r="T1447">
        <v>3</v>
      </c>
      <c r="U1447">
        <v>0</v>
      </c>
      <c r="V1447">
        <v>0</v>
      </c>
      <c r="W1447">
        <v>0</v>
      </c>
      <c r="X1447">
        <v>4.5</v>
      </c>
      <c r="Y1447">
        <v>3.5</v>
      </c>
      <c r="Z1447">
        <v>1.83</v>
      </c>
      <c r="AG1447">
        <v>4.2699999999999996</v>
      </c>
      <c r="AH1447">
        <v>3.75</v>
      </c>
      <c r="AI1447">
        <v>1.87</v>
      </c>
      <c r="AP1447">
        <v>4.5</v>
      </c>
      <c r="AQ1447">
        <v>3.8</v>
      </c>
      <c r="AR1447">
        <v>1.9</v>
      </c>
      <c r="AS1447">
        <v>4.24</v>
      </c>
      <c r="AT1447">
        <v>3.7</v>
      </c>
      <c r="AU1447">
        <v>1.86</v>
      </c>
      <c r="AV1447">
        <v>1.8</v>
      </c>
      <c r="AW1447">
        <v>2</v>
      </c>
      <c r="AX1447">
        <v>1.84</v>
      </c>
      <c r="AY1447">
        <v>2.06</v>
      </c>
      <c r="AZ1447">
        <v>1.85</v>
      </c>
      <c r="BA1447">
        <v>2.06</v>
      </c>
      <c r="BB1447">
        <v>1.8</v>
      </c>
      <c r="BC1447">
        <v>2.02</v>
      </c>
      <c r="BD1447">
        <v>0.5</v>
      </c>
      <c r="BE1447">
        <v>2.04</v>
      </c>
      <c r="BF1447">
        <v>1.86</v>
      </c>
      <c r="BG1447">
        <v>2.0299999999999998</v>
      </c>
      <c r="BH1447">
        <v>1.88</v>
      </c>
      <c r="BI1447">
        <v>2.04</v>
      </c>
      <c r="BJ1447">
        <v>1.88</v>
      </c>
      <c r="BK1447">
        <v>1.99</v>
      </c>
      <c r="BL1447">
        <v>1.85</v>
      </c>
      <c r="BM1447">
        <v>4.2</v>
      </c>
      <c r="BN1447">
        <v>3.4</v>
      </c>
      <c r="BO1447">
        <v>1.91</v>
      </c>
      <c r="BV1447">
        <v>4.29</v>
      </c>
      <c r="BW1447">
        <v>3.55</v>
      </c>
      <c r="BX1447">
        <v>1.94</v>
      </c>
      <c r="CE1447">
        <v>4.6500000000000004</v>
      </c>
      <c r="CF1447">
        <v>3.69</v>
      </c>
      <c r="CG1447">
        <v>2</v>
      </c>
      <c r="CH1447">
        <v>4.1900000000000004</v>
      </c>
      <c r="CI1447">
        <v>3.52</v>
      </c>
      <c r="CJ1447">
        <v>1.92</v>
      </c>
      <c r="CK1447">
        <v>1.8</v>
      </c>
      <c r="CL1447">
        <v>2</v>
      </c>
      <c r="CM1447">
        <v>1.83</v>
      </c>
      <c r="CN1447">
        <v>2.06</v>
      </c>
      <c r="CO1447">
        <v>1.87</v>
      </c>
      <c r="CP1447">
        <v>2.1</v>
      </c>
      <c r="CQ1447">
        <v>1.81</v>
      </c>
      <c r="CR1447">
        <v>2.02</v>
      </c>
      <c r="CS1447">
        <v>0.5</v>
      </c>
      <c r="CT1447">
        <v>1.95</v>
      </c>
      <c r="CU1447">
        <v>1.98</v>
      </c>
      <c r="CV1447">
        <v>1.97</v>
      </c>
      <c r="CW1447">
        <v>1.95</v>
      </c>
      <c r="CX1447">
        <v>1.97</v>
      </c>
      <c r="CY1447">
        <v>1.98</v>
      </c>
      <c r="CZ1447">
        <v>1.92</v>
      </c>
      <c r="DA1447">
        <v>1.93</v>
      </c>
      <c r="DB1447" s="1" t="s">
        <v>612</v>
      </c>
      <c r="DC1447" s="1" t="s">
        <v>707</v>
      </c>
      <c r="DD1447" s="1" t="s">
        <v>750</v>
      </c>
      <c r="DE1447" s="1" t="s">
        <v>974</v>
      </c>
      <c r="DF1447" s="1" t="s">
        <v>957</v>
      </c>
      <c r="DG1447" s="1" t="s">
        <v>752</v>
      </c>
      <c r="DH1447" s="1" t="s">
        <v>764</v>
      </c>
      <c r="DI1447" s="1" t="s">
        <v>746</v>
      </c>
      <c r="DJ1447" s="1" t="s">
        <v>632</v>
      </c>
      <c r="DK1447" s="1" t="s">
        <v>730</v>
      </c>
      <c r="DL1447" s="1" t="s">
        <v>740</v>
      </c>
      <c r="DM1447" s="1" t="s">
        <v>691</v>
      </c>
      <c r="DN1447" s="1" t="s">
        <v>632</v>
      </c>
      <c r="DO1447" s="1" t="s">
        <v>770</v>
      </c>
      <c r="DP1447" s="1" t="s">
        <v>682</v>
      </c>
      <c r="DQ1447" s="1" t="s">
        <v>752</v>
      </c>
      <c r="DR1447" s="1" t="s">
        <v>1306</v>
      </c>
      <c r="DS1447" s="1" t="s">
        <v>688</v>
      </c>
      <c r="DT1447" s="1" t="s">
        <v>632</v>
      </c>
      <c r="DU1447" s="1" t="s">
        <v>618</v>
      </c>
      <c r="DV1447" s="1" t="s">
        <v>710</v>
      </c>
      <c r="DW1447" s="1" t="s">
        <v>872</v>
      </c>
      <c r="DX1447" s="1" t="s">
        <v>623</v>
      </c>
      <c r="DY1447" s="1" t="s">
        <v>754</v>
      </c>
      <c r="DZ1447" s="1" t="s">
        <v>697</v>
      </c>
      <c r="EA1447" s="1" t="s">
        <v>872</v>
      </c>
      <c r="EB1447">
        <v>1</v>
      </c>
      <c r="EC1447">
        <v>0</v>
      </c>
      <c r="ED1447">
        <v>0</v>
      </c>
      <c r="EE1447" s="1" t="s">
        <v>64</v>
      </c>
      <c r="EF1447">
        <v>1</v>
      </c>
      <c r="EG1447">
        <v>0</v>
      </c>
      <c r="EH1447">
        <v>0</v>
      </c>
    </row>
    <row r="1448" spans="1:138" x14ac:dyDescent="0.25">
      <c r="A1448" s="1" t="s">
        <v>1308</v>
      </c>
      <c r="B1448" s="2">
        <v>0.58333333333333337</v>
      </c>
      <c r="C1448" s="1" t="s">
        <v>22</v>
      </c>
      <c r="D1448" s="1" t="s">
        <v>54</v>
      </c>
      <c r="E1448">
        <v>3</v>
      </c>
      <c r="F1448">
        <v>1</v>
      </c>
      <c r="G1448" s="1" t="s">
        <v>213</v>
      </c>
      <c r="H1448">
        <v>2</v>
      </c>
      <c r="I1448">
        <v>0</v>
      </c>
      <c r="J1448" s="1" t="s">
        <v>213</v>
      </c>
      <c r="K1448" s="1" t="s">
        <v>269</v>
      </c>
      <c r="L1448">
        <v>13</v>
      </c>
      <c r="M1448">
        <v>12</v>
      </c>
      <c r="N1448">
        <v>8</v>
      </c>
      <c r="O1448">
        <v>4</v>
      </c>
      <c r="P1448">
        <v>16</v>
      </c>
      <c r="Q1448">
        <v>20</v>
      </c>
      <c r="R1448">
        <v>4</v>
      </c>
      <c r="S1448">
        <v>1</v>
      </c>
      <c r="T1448">
        <v>1</v>
      </c>
      <c r="U1448">
        <v>1</v>
      </c>
      <c r="V1448">
        <v>0</v>
      </c>
      <c r="W1448">
        <v>0</v>
      </c>
      <c r="X1448">
        <v>1.38</v>
      </c>
      <c r="Y1448">
        <v>5.5</v>
      </c>
      <c r="Z1448">
        <v>6.5</v>
      </c>
      <c r="AG1448">
        <v>1.39</v>
      </c>
      <c r="AH1448">
        <v>5.42</v>
      </c>
      <c r="AI1448">
        <v>7.33</v>
      </c>
      <c r="AP1448">
        <v>1.43</v>
      </c>
      <c r="AQ1448">
        <v>5.6</v>
      </c>
      <c r="AR1448">
        <v>7.75</v>
      </c>
      <c r="AS1448">
        <v>1.39</v>
      </c>
      <c r="AT1448">
        <v>5.32</v>
      </c>
      <c r="AU1448">
        <v>7.12</v>
      </c>
      <c r="AV1448">
        <v>1.4</v>
      </c>
      <c r="AW1448">
        <v>3</v>
      </c>
      <c r="AX1448">
        <v>1.39</v>
      </c>
      <c r="AY1448">
        <v>3.07</v>
      </c>
      <c r="AZ1448">
        <v>1.4</v>
      </c>
      <c r="BA1448">
        <v>3.1</v>
      </c>
      <c r="BB1448">
        <v>1.38</v>
      </c>
      <c r="BC1448">
        <v>2.97</v>
      </c>
      <c r="BD1448">
        <v>-1.5</v>
      </c>
      <c r="BE1448">
        <v>2.04</v>
      </c>
      <c r="BF1448">
        <v>1.86</v>
      </c>
      <c r="BG1448">
        <v>2.0499999999999998</v>
      </c>
      <c r="BH1448">
        <v>1.86</v>
      </c>
      <c r="BI1448">
        <v>2.0499999999999998</v>
      </c>
      <c r="BJ1448">
        <v>1.87</v>
      </c>
      <c r="BK1448">
        <v>2.0099999999999998</v>
      </c>
      <c r="BL1448">
        <v>1.84</v>
      </c>
      <c r="BM1448">
        <v>1.36</v>
      </c>
      <c r="BN1448">
        <v>5.5</v>
      </c>
      <c r="BO1448">
        <v>7</v>
      </c>
      <c r="BV1448">
        <v>1.37</v>
      </c>
      <c r="BW1448">
        <v>5.64</v>
      </c>
      <c r="BX1448">
        <v>7.87</v>
      </c>
      <c r="CE1448">
        <v>1.41</v>
      </c>
      <c r="CF1448">
        <v>5.7</v>
      </c>
      <c r="CG1448">
        <v>8.5</v>
      </c>
      <c r="CH1448">
        <v>1.37</v>
      </c>
      <c r="CI1448">
        <v>5.41</v>
      </c>
      <c r="CJ1448">
        <v>7.68</v>
      </c>
      <c r="CK1448">
        <v>1.36</v>
      </c>
      <c r="CL1448">
        <v>3.2</v>
      </c>
      <c r="CM1448">
        <v>1.4</v>
      </c>
      <c r="CN1448">
        <v>3.09</v>
      </c>
      <c r="CO1448">
        <v>1.45</v>
      </c>
      <c r="CP1448">
        <v>3.2</v>
      </c>
      <c r="CQ1448">
        <v>1.41</v>
      </c>
      <c r="CR1448">
        <v>2.93</v>
      </c>
      <c r="CS1448">
        <v>-1.5</v>
      </c>
      <c r="CT1448">
        <v>1.98</v>
      </c>
      <c r="CU1448">
        <v>1.95</v>
      </c>
      <c r="CV1448">
        <v>1.97</v>
      </c>
      <c r="CW1448">
        <v>1.93</v>
      </c>
      <c r="CX1448">
        <v>2.02</v>
      </c>
      <c r="CY1448">
        <v>1.97</v>
      </c>
      <c r="CZ1448">
        <v>1.95</v>
      </c>
      <c r="DA1448">
        <v>1.91</v>
      </c>
      <c r="DB1448" s="1" t="s">
        <v>643</v>
      </c>
      <c r="DC1448" s="1" t="s">
        <v>636</v>
      </c>
      <c r="DD1448" s="1" t="s">
        <v>648</v>
      </c>
      <c r="DE1448" s="1" t="s">
        <v>696</v>
      </c>
      <c r="DF1448" s="1" t="s">
        <v>630</v>
      </c>
      <c r="DG1448" s="1" t="s">
        <v>1061</v>
      </c>
      <c r="DH1448" s="1" t="s">
        <v>886</v>
      </c>
      <c r="DI1448" s="1" t="s">
        <v>880</v>
      </c>
      <c r="DJ1448" s="1" t="s">
        <v>848</v>
      </c>
      <c r="DK1448" s="1" t="s">
        <v>696</v>
      </c>
      <c r="DL1448" s="1" t="s">
        <v>814</v>
      </c>
      <c r="DM1448" s="1" t="s">
        <v>787</v>
      </c>
      <c r="DN1448" s="1" t="s">
        <v>791</v>
      </c>
      <c r="DO1448" s="1" t="s">
        <v>652</v>
      </c>
      <c r="DP1448" s="1" t="s">
        <v>613</v>
      </c>
      <c r="DQ1448" s="1" t="s">
        <v>648</v>
      </c>
      <c r="DR1448" s="1" t="s">
        <v>698</v>
      </c>
      <c r="DS1448" s="1" t="s">
        <v>920</v>
      </c>
      <c r="DT1448" s="1" t="s">
        <v>1309</v>
      </c>
      <c r="DU1448" s="1" t="s">
        <v>698</v>
      </c>
      <c r="DV1448" s="1" t="s">
        <v>694</v>
      </c>
      <c r="DW1448" s="1" t="s">
        <v>1300</v>
      </c>
      <c r="DX1448" s="1" t="s">
        <v>987</v>
      </c>
      <c r="DY1448" s="1" t="s">
        <v>814</v>
      </c>
      <c r="DZ1448" s="1" t="s">
        <v>646</v>
      </c>
      <c r="EA1448" s="1" t="s">
        <v>647</v>
      </c>
      <c r="EB1448">
        <v>1</v>
      </c>
      <c r="EC1448">
        <v>0</v>
      </c>
      <c r="ED1448">
        <v>0</v>
      </c>
      <c r="EE1448" s="1" t="s">
        <v>22</v>
      </c>
      <c r="EF1448">
        <v>1</v>
      </c>
      <c r="EG1448">
        <v>0</v>
      </c>
      <c r="EH1448">
        <v>0</v>
      </c>
    </row>
    <row r="1449" spans="1:138" x14ac:dyDescent="0.25">
      <c r="A1449" s="1" t="s">
        <v>1308</v>
      </c>
      <c r="B1449" s="2">
        <v>0.6875</v>
      </c>
      <c r="C1449" s="1" t="s">
        <v>36</v>
      </c>
      <c r="D1449" s="1" t="s">
        <v>50</v>
      </c>
      <c r="E1449">
        <v>0</v>
      </c>
      <c r="F1449">
        <v>0</v>
      </c>
      <c r="G1449" s="1" t="s">
        <v>227</v>
      </c>
      <c r="H1449">
        <v>0</v>
      </c>
      <c r="I1449">
        <v>0</v>
      </c>
      <c r="J1449" s="1" t="s">
        <v>227</v>
      </c>
      <c r="K1449" s="1" t="s">
        <v>273</v>
      </c>
      <c r="L1449">
        <v>13</v>
      </c>
      <c r="M1449">
        <v>9</v>
      </c>
      <c r="N1449">
        <v>2</v>
      </c>
      <c r="O1449">
        <v>5</v>
      </c>
      <c r="P1449">
        <v>13</v>
      </c>
      <c r="Q1449">
        <v>9</v>
      </c>
      <c r="R1449">
        <v>5</v>
      </c>
      <c r="S1449">
        <v>3</v>
      </c>
      <c r="T1449">
        <v>3</v>
      </c>
      <c r="U1449">
        <v>2</v>
      </c>
      <c r="V1449">
        <v>0</v>
      </c>
      <c r="W1449">
        <v>0</v>
      </c>
      <c r="X1449">
        <v>3.4</v>
      </c>
      <c r="Y1449">
        <v>3.6</v>
      </c>
      <c r="Z1449">
        <v>2.1</v>
      </c>
      <c r="AG1449">
        <v>3.39</v>
      </c>
      <c r="AH1449">
        <v>3.66</v>
      </c>
      <c r="AI1449">
        <v>2.15</v>
      </c>
      <c r="AP1449">
        <v>3.45</v>
      </c>
      <c r="AQ1449">
        <v>3.75</v>
      </c>
      <c r="AR1449">
        <v>2.2000000000000002</v>
      </c>
      <c r="AS1449">
        <v>3.33</v>
      </c>
      <c r="AT1449">
        <v>3.61</v>
      </c>
      <c r="AU1449">
        <v>2.13</v>
      </c>
      <c r="AV1449">
        <v>1.67</v>
      </c>
      <c r="AW1449">
        <v>2.2000000000000002</v>
      </c>
      <c r="AX1449">
        <v>1.69</v>
      </c>
      <c r="AY1449">
        <v>2.2599999999999998</v>
      </c>
      <c r="AZ1449">
        <v>1.72</v>
      </c>
      <c r="BA1449">
        <v>2.31</v>
      </c>
      <c r="BB1449">
        <v>1.66</v>
      </c>
      <c r="BC1449">
        <v>2.23</v>
      </c>
      <c r="BD1449">
        <v>0.25</v>
      </c>
      <c r="BE1449">
        <v>2.0499999999999998</v>
      </c>
      <c r="BF1449">
        <v>1.85</v>
      </c>
      <c r="BG1449">
        <v>2.04</v>
      </c>
      <c r="BH1449">
        <v>1.87</v>
      </c>
      <c r="BI1449">
        <v>2.0499999999999998</v>
      </c>
      <c r="BJ1449">
        <v>1.87</v>
      </c>
      <c r="BK1449">
        <v>2</v>
      </c>
      <c r="BL1449">
        <v>1.8</v>
      </c>
      <c r="BM1449">
        <v>3.4</v>
      </c>
      <c r="BN1449">
        <v>3.6</v>
      </c>
      <c r="BO1449">
        <v>2.0499999999999998</v>
      </c>
      <c r="BV1449">
        <v>3.48</v>
      </c>
      <c r="BW1449">
        <v>3.75</v>
      </c>
      <c r="BX1449">
        <v>2.11</v>
      </c>
      <c r="CE1449">
        <v>3.64</v>
      </c>
      <c r="CF1449">
        <v>3.81</v>
      </c>
      <c r="CG1449">
        <v>2.19</v>
      </c>
      <c r="CH1449">
        <v>3.39</v>
      </c>
      <c r="CI1449">
        <v>3.67</v>
      </c>
      <c r="CJ1449">
        <v>2.11</v>
      </c>
      <c r="CK1449">
        <v>1.67</v>
      </c>
      <c r="CL1449">
        <v>2.2000000000000002</v>
      </c>
      <c r="CM1449">
        <v>1.67</v>
      </c>
      <c r="CN1449">
        <v>2.3199999999999998</v>
      </c>
      <c r="CO1449">
        <v>1.68</v>
      </c>
      <c r="CP1449">
        <v>2.4300000000000002</v>
      </c>
      <c r="CQ1449">
        <v>1.65</v>
      </c>
      <c r="CR1449">
        <v>2.27</v>
      </c>
      <c r="CS1449">
        <v>0.25</v>
      </c>
      <c r="CT1449">
        <v>2.08</v>
      </c>
      <c r="CU1449">
        <v>1.85</v>
      </c>
      <c r="CV1449">
        <v>2.1</v>
      </c>
      <c r="CW1449">
        <v>1.84</v>
      </c>
      <c r="CX1449">
        <v>2.1</v>
      </c>
      <c r="CY1449">
        <v>1.87</v>
      </c>
      <c r="CZ1449">
        <v>2.0299999999999998</v>
      </c>
      <c r="DA1449">
        <v>1.79</v>
      </c>
      <c r="DB1449" s="1" t="s">
        <v>653</v>
      </c>
      <c r="DC1449" s="1" t="s">
        <v>710</v>
      </c>
      <c r="DD1449" s="1" t="s">
        <v>622</v>
      </c>
      <c r="DE1449" s="1" t="s">
        <v>1083</v>
      </c>
      <c r="DF1449" s="1" t="s">
        <v>958</v>
      </c>
      <c r="DG1449" s="1" t="s">
        <v>780</v>
      </c>
      <c r="DH1449" s="1" t="s">
        <v>682</v>
      </c>
      <c r="DI1449" s="1" t="s">
        <v>726</v>
      </c>
      <c r="DJ1449" s="1" t="s">
        <v>714</v>
      </c>
      <c r="DK1449" s="1" t="s">
        <v>735</v>
      </c>
      <c r="DL1449" s="1" t="s">
        <v>876</v>
      </c>
      <c r="DM1449" s="1" t="s">
        <v>758</v>
      </c>
      <c r="DN1449" s="1" t="s">
        <v>632</v>
      </c>
      <c r="DO1449" s="1" t="s">
        <v>653</v>
      </c>
      <c r="DP1449" s="1" t="s">
        <v>710</v>
      </c>
      <c r="DQ1449" s="1" t="s">
        <v>622</v>
      </c>
      <c r="DR1449" s="1" t="s">
        <v>870</v>
      </c>
      <c r="DS1449" s="1" t="s">
        <v>958</v>
      </c>
      <c r="DT1449" s="1" t="s">
        <v>740</v>
      </c>
      <c r="DU1449" s="1" t="s">
        <v>690</v>
      </c>
      <c r="DV1449" s="1" t="s">
        <v>755</v>
      </c>
      <c r="DW1449" s="1" t="s">
        <v>712</v>
      </c>
      <c r="DX1449" s="1" t="s">
        <v>790</v>
      </c>
      <c r="DY1449" s="1" t="s">
        <v>720</v>
      </c>
      <c r="DZ1449" s="1" t="s">
        <v>691</v>
      </c>
      <c r="EA1449" s="1" t="s">
        <v>704</v>
      </c>
      <c r="EB1449">
        <v>0</v>
      </c>
      <c r="EC1449">
        <v>0</v>
      </c>
      <c r="ED1449">
        <v>1</v>
      </c>
      <c r="EE1449" s="1" t="s">
        <v>215</v>
      </c>
      <c r="EF1449">
        <v>0</v>
      </c>
      <c r="EG1449">
        <v>0</v>
      </c>
      <c r="EH1449">
        <v>1</v>
      </c>
    </row>
    <row r="1450" spans="1:138" x14ac:dyDescent="0.25">
      <c r="A1450" s="1" t="s">
        <v>1310</v>
      </c>
      <c r="B1450" s="2">
        <v>0.83333333333333337</v>
      </c>
      <c r="C1450" s="1" t="s">
        <v>52</v>
      </c>
      <c r="D1450" s="1" t="s">
        <v>58</v>
      </c>
      <c r="E1450">
        <v>0</v>
      </c>
      <c r="F1450">
        <v>3</v>
      </c>
      <c r="G1450" s="1" t="s">
        <v>218</v>
      </c>
      <c r="H1450">
        <v>0</v>
      </c>
      <c r="I1450">
        <v>3</v>
      </c>
      <c r="J1450" s="1" t="s">
        <v>218</v>
      </c>
      <c r="K1450" s="1" t="s">
        <v>237</v>
      </c>
      <c r="L1450">
        <v>7</v>
      </c>
      <c r="M1450">
        <v>16</v>
      </c>
      <c r="N1450">
        <v>2</v>
      </c>
      <c r="O1450">
        <v>5</v>
      </c>
      <c r="P1450">
        <v>8</v>
      </c>
      <c r="Q1450">
        <v>9</v>
      </c>
      <c r="R1450">
        <v>12</v>
      </c>
      <c r="S1450">
        <v>2</v>
      </c>
      <c r="T1450">
        <v>2</v>
      </c>
      <c r="U1450">
        <v>0</v>
      </c>
      <c r="V1450">
        <v>0</v>
      </c>
      <c r="W1450">
        <v>0</v>
      </c>
      <c r="X1450">
        <v>6.5</v>
      </c>
      <c r="Y1450">
        <v>4.2</v>
      </c>
      <c r="Z1450">
        <v>1.48</v>
      </c>
      <c r="AG1450">
        <v>6.61</v>
      </c>
      <c r="AH1450">
        <v>4.47</v>
      </c>
      <c r="AI1450">
        <v>1.51</v>
      </c>
      <c r="AP1450">
        <v>6.75</v>
      </c>
      <c r="AQ1450">
        <v>4.7</v>
      </c>
      <c r="AR1450">
        <v>1.53</v>
      </c>
      <c r="AS1450">
        <v>6.4</v>
      </c>
      <c r="AT1450">
        <v>4.4400000000000004</v>
      </c>
      <c r="AU1450">
        <v>1.5</v>
      </c>
      <c r="AV1450">
        <v>1.62</v>
      </c>
      <c r="AW1450">
        <v>2.2999999999999998</v>
      </c>
      <c r="AX1450">
        <v>1.64</v>
      </c>
      <c r="AY1450">
        <v>2.35</v>
      </c>
      <c r="AZ1450">
        <v>1.65</v>
      </c>
      <c r="BA1450">
        <v>2.4500000000000002</v>
      </c>
      <c r="BB1450">
        <v>1.6</v>
      </c>
      <c r="BC1450">
        <v>2.33</v>
      </c>
      <c r="BD1450">
        <v>1.25</v>
      </c>
      <c r="BE1450">
        <v>1.83</v>
      </c>
      <c r="BF1450">
        <v>2.0699999999999998</v>
      </c>
      <c r="BG1450">
        <v>1.84</v>
      </c>
      <c r="BH1450">
        <v>2.08</v>
      </c>
      <c r="BI1450">
        <v>1.84</v>
      </c>
      <c r="BJ1450">
        <v>2.08</v>
      </c>
      <c r="BK1450">
        <v>1.8</v>
      </c>
      <c r="BL1450">
        <v>2.04</v>
      </c>
      <c r="BM1450">
        <v>6.5</v>
      </c>
      <c r="BN1450">
        <v>4.5</v>
      </c>
      <c r="BO1450">
        <v>1.45</v>
      </c>
      <c r="BV1450">
        <v>7.45</v>
      </c>
      <c r="BW1450">
        <v>4.8499999999999996</v>
      </c>
      <c r="BX1450">
        <v>1.45</v>
      </c>
      <c r="CE1450">
        <v>7.75</v>
      </c>
      <c r="CF1450">
        <v>4.8499999999999996</v>
      </c>
      <c r="CG1450">
        <v>1.49</v>
      </c>
      <c r="CH1450">
        <v>7.18</v>
      </c>
      <c r="CI1450">
        <v>4.63</v>
      </c>
      <c r="CJ1450">
        <v>1.45</v>
      </c>
      <c r="CK1450">
        <v>1.67</v>
      </c>
      <c r="CL1450">
        <v>2.2000000000000002</v>
      </c>
      <c r="CM1450">
        <v>1.73</v>
      </c>
      <c r="CN1450">
        <v>2.2000000000000002</v>
      </c>
      <c r="CO1450">
        <v>1.73</v>
      </c>
      <c r="CP1450">
        <v>2.3199999999999998</v>
      </c>
      <c r="CQ1450">
        <v>1.68</v>
      </c>
      <c r="CR1450">
        <v>2.19</v>
      </c>
      <c r="CS1450">
        <v>1.25</v>
      </c>
      <c r="CT1450">
        <v>1.86</v>
      </c>
      <c r="CU1450">
        <v>2.04</v>
      </c>
      <c r="CV1450">
        <v>1.88</v>
      </c>
      <c r="CW1450">
        <v>2.04</v>
      </c>
      <c r="CX1450">
        <v>1.92</v>
      </c>
      <c r="CY1450">
        <v>2.06</v>
      </c>
      <c r="CZ1450">
        <v>1.87</v>
      </c>
      <c r="DA1450">
        <v>1.99</v>
      </c>
      <c r="DB1450" s="1" t="s">
        <v>694</v>
      </c>
      <c r="DC1450" s="1" t="s">
        <v>629</v>
      </c>
      <c r="DD1450" s="1" t="s">
        <v>890</v>
      </c>
      <c r="DE1450" s="1" t="s">
        <v>1005</v>
      </c>
      <c r="DF1450" s="1" t="s">
        <v>863</v>
      </c>
      <c r="DG1450" s="1" t="s">
        <v>662</v>
      </c>
      <c r="DH1450" s="1" t="s">
        <v>948</v>
      </c>
      <c r="DI1450" s="1" t="s">
        <v>832</v>
      </c>
      <c r="DJ1450" s="1" t="s">
        <v>881</v>
      </c>
      <c r="DK1450" s="1" t="s">
        <v>761</v>
      </c>
      <c r="DL1450" s="1" t="s">
        <v>716</v>
      </c>
      <c r="DM1450" s="1" t="s">
        <v>711</v>
      </c>
      <c r="DN1450" s="1" t="s">
        <v>758</v>
      </c>
      <c r="DO1450" s="1" t="s">
        <v>648</v>
      </c>
      <c r="DP1450" s="1" t="s">
        <v>764</v>
      </c>
      <c r="DQ1450" s="1" t="s">
        <v>652</v>
      </c>
      <c r="DR1450" s="1" t="s">
        <v>817</v>
      </c>
      <c r="DS1450" s="1" t="s">
        <v>1306</v>
      </c>
      <c r="DT1450" s="1" t="s">
        <v>702</v>
      </c>
      <c r="DU1450" s="1" t="s">
        <v>701</v>
      </c>
      <c r="DV1450" s="1" t="s">
        <v>832</v>
      </c>
      <c r="DW1450" s="1" t="s">
        <v>827</v>
      </c>
      <c r="DX1450" s="1" t="s">
        <v>874</v>
      </c>
      <c r="DY1450" s="1" t="s">
        <v>876</v>
      </c>
      <c r="DZ1450" s="1" t="s">
        <v>719</v>
      </c>
      <c r="EA1450" s="1" t="s">
        <v>758</v>
      </c>
      <c r="EB1450">
        <v>0</v>
      </c>
      <c r="EC1450">
        <v>1</v>
      </c>
      <c r="ED1450">
        <v>0</v>
      </c>
      <c r="EE1450" s="1" t="s">
        <v>58</v>
      </c>
      <c r="EF1450">
        <v>0</v>
      </c>
      <c r="EG1450">
        <v>1</v>
      </c>
      <c r="EH1450">
        <v>0</v>
      </c>
    </row>
    <row r="1451" spans="1:138" x14ac:dyDescent="0.25">
      <c r="A1451" s="1" t="s">
        <v>1311</v>
      </c>
      <c r="B1451" s="2">
        <v>0.52083333333333337</v>
      </c>
      <c r="C1451" s="1" t="s">
        <v>50</v>
      </c>
      <c r="D1451" s="1" t="s">
        <v>26</v>
      </c>
      <c r="E1451">
        <v>5</v>
      </c>
      <c r="F1451">
        <v>2</v>
      </c>
      <c r="G1451" s="1" t="s">
        <v>213</v>
      </c>
      <c r="H1451">
        <v>2</v>
      </c>
      <c r="I1451">
        <v>2</v>
      </c>
      <c r="J1451" s="1" t="s">
        <v>227</v>
      </c>
      <c r="K1451" s="1" t="s">
        <v>248</v>
      </c>
      <c r="L1451">
        <v>21</v>
      </c>
      <c r="M1451">
        <v>8</v>
      </c>
      <c r="N1451">
        <v>9</v>
      </c>
      <c r="O1451">
        <v>3</v>
      </c>
      <c r="P1451">
        <v>10</v>
      </c>
      <c r="Q1451">
        <v>16</v>
      </c>
      <c r="R1451">
        <v>1</v>
      </c>
      <c r="S1451">
        <v>4</v>
      </c>
      <c r="T1451">
        <v>2</v>
      </c>
      <c r="U1451">
        <v>3</v>
      </c>
      <c r="V1451">
        <v>0</v>
      </c>
      <c r="W1451">
        <v>0</v>
      </c>
      <c r="X1451">
        <v>1.5</v>
      </c>
      <c r="Y1451">
        <v>4.75</v>
      </c>
      <c r="Z1451">
        <v>5.75</v>
      </c>
      <c r="AG1451">
        <v>1.5</v>
      </c>
      <c r="AH1451">
        <v>4.8099999999999996</v>
      </c>
      <c r="AI1451">
        <v>6.12</v>
      </c>
      <c r="AP1451">
        <v>1.52</v>
      </c>
      <c r="AQ1451">
        <v>4.9000000000000004</v>
      </c>
      <c r="AR1451">
        <v>6.21</v>
      </c>
      <c r="AS1451">
        <v>1.5</v>
      </c>
      <c r="AT1451">
        <v>4.7</v>
      </c>
      <c r="AU1451">
        <v>5.95</v>
      </c>
      <c r="AV1451">
        <v>1.53</v>
      </c>
      <c r="AW1451">
        <v>2.5</v>
      </c>
      <c r="AX1451">
        <v>1.55</v>
      </c>
      <c r="AY1451">
        <v>2.56</v>
      </c>
      <c r="AZ1451">
        <v>1.55</v>
      </c>
      <c r="BA1451">
        <v>2.59</v>
      </c>
      <c r="BB1451">
        <v>1.53</v>
      </c>
      <c r="BC1451">
        <v>2.48</v>
      </c>
      <c r="BD1451">
        <v>-1</v>
      </c>
      <c r="BE1451">
        <v>1.84</v>
      </c>
      <c r="BF1451">
        <v>2.09</v>
      </c>
      <c r="BG1451">
        <v>1.81</v>
      </c>
      <c r="BH1451">
        <v>2.1</v>
      </c>
      <c r="BI1451">
        <v>1.85</v>
      </c>
      <c r="BJ1451">
        <v>2.1</v>
      </c>
      <c r="BK1451">
        <v>1.8</v>
      </c>
      <c r="BL1451">
        <v>2.0499999999999998</v>
      </c>
      <c r="BM1451">
        <v>1.62</v>
      </c>
      <c r="BN1451">
        <v>4.2</v>
      </c>
      <c r="BO1451">
        <v>5</v>
      </c>
      <c r="BV1451">
        <v>1.64</v>
      </c>
      <c r="BW1451">
        <v>4.3499999999999996</v>
      </c>
      <c r="BX1451">
        <v>5.3</v>
      </c>
      <c r="CE1451">
        <v>1.66</v>
      </c>
      <c r="CF1451">
        <v>4.4000000000000004</v>
      </c>
      <c r="CG1451">
        <v>5.5</v>
      </c>
      <c r="CH1451">
        <v>1.63</v>
      </c>
      <c r="CI1451">
        <v>4.25</v>
      </c>
      <c r="CJ1451">
        <v>5.16</v>
      </c>
      <c r="CK1451">
        <v>1.62</v>
      </c>
      <c r="CL1451">
        <v>2.2999999999999998</v>
      </c>
      <c r="CM1451">
        <v>1.67</v>
      </c>
      <c r="CN1451">
        <v>2.2999999999999998</v>
      </c>
      <c r="CO1451">
        <v>1.67</v>
      </c>
      <c r="CP1451">
        <v>2.4</v>
      </c>
      <c r="CQ1451">
        <v>1.62</v>
      </c>
      <c r="CR1451">
        <v>2.3199999999999998</v>
      </c>
      <c r="CS1451">
        <v>-1</v>
      </c>
      <c r="CT1451">
        <v>2.0499999999999998</v>
      </c>
      <c r="CU1451">
        <v>1.75</v>
      </c>
      <c r="CV1451">
        <v>2.11</v>
      </c>
      <c r="CW1451">
        <v>1.83</v>
      </c>
      <c r="CX1451">
        <v>2.11</v>
      </c>
      <c r="CY1451">
        <v>1.9</v>
      </c>
      <c r="CZ1451">
        <v>2.06</v>
      </c>
      <c r="DA1451">
        <v>1.81</v>
      </c>
      <c r="DB1451" s="1" t="s">
        <v>890</v>
      </c>
      <c r="DC1451" s="1" t="s">
        <v>764</v>
      </c>
      <c r="DD1451" s="1" t="s">
        <v>694</v>
      </c>
      <c r="DE1451" s="1" t="s">
        <v>963</v>
      </c>
      <c r="DF1451" s="1" t="s">
        <v>989</v>
      </c>
      <c r="DG1451" s="1" t="s">
        <v>1101</v>
      </c>
      <c r="DH1451" s="1" t="s">
        <v>949</v>
      </c>
      <c r="DI1451" s="1" t="s">
        <v>875</v>
      </c>
      <c r="DJ1451" s="1" t="s">
        <v>992</v>
      </c>
      <c r="DK1451" s="1" t="s">
        <v>620</v>
      </c>
      <c r="DL1451" s="1" t="s">
        <v>812</v>
      </c>
      <c r="DM1451" s="1" t="s">
        <v>623</v>
      </c>
      <c r="DN1451" s="1" t="s">
        <v>633</v>
      </c>
      <c r="DO1451" s="1" t="s">
        <v>611</v>
      </c>
      <c r="DP1451" s="1" t="s">
        <v>629</v>
      </c>
      <c r="DQ1451" s="1" t="s">
        <v>636</v>
      </c>
      <c r="DR1451" s="1" t="s">
        <v>728</v>
      </c>
      <c r="DS1451" s="1" t="s">
        <v>1060</v>
      </c>
      <c r="DT1451" s="1" t="s">
        <v>630</v>
      </c>
      <c r="DU1451" s="1" t="s">
        <v>617</v>
      </c>
      <c r="DV1451" s="1" t="s">
        <v>618</v>
      </c>
      <c r="DW1451" s="1" t="s">
        <v>619</v>
      </c>
      <c r="DX1451" s="1" t="s">
        <v>841</v>
      </c>
      <c r="DY1451" s="1" t="s">
        <v>722</v>
      </c>
      <c r="DZ1451" s="1" t="s">
        <v>740</v>
      </c>
      <c r="EA1451" s="1" t="s">
        <v>752</v>
      </c>
      <c r="EB1451">
        <v>1</v>
      </c>
      <c r="EC1451">
        <v>0</v>
      </c>
      <c r="ED1451">
        <v>0</v>
      </c>
      <c r="EE1451" s="1" t="s">
        <v>50</v>
      </c>
      <c r="EF1451">
        <v>0</v>
      </c>
      <c r="EG1451">
        <v>0</v>
      </c>
      <c r="EH1451">
        <v>1</v>
      </c>
    </row>
    <row r="1452" spans="1:138" x14ac:dyDescent="0.25">
      <c r="A1452" s="1" t="s">
        <v>1311</v>
      </c>
      <c r="B1452" s="2">
        <v>0.625</v>
      </c>
      <c r="C1452" s="1" t="s">
        <v>34</v>
      </c>
      <c r="D1452" s="1" t="s">
        <v>52</v>
      </c>
      <c r="E1452">
        <v>2</v>
      </c>
      <c r="F1452">
        <v>2</v>
      </c>
      <c r="G1452" s="1" t="s">
        <v>227</v>
      </c>
      <c r="H1452">
        <v>1</v>
      </c>
      <c r="I1452">
        <v>1</v>
      </c>
      <c r="J1452" s="1" t="s">
        <v>227</v>
      </c>
      <c r="K1452" s="1" t="s">
        <v>411</v>
      </c>
      <c r="L1452">
        <v>21</v>
      </c>
      <c r="M1452">
        <v>15</v>
      </c>
      <c r="N1452">
        <v>7</v>
      </c>
      <c r="O1452">
        <v>6</v>
      </c>
      <c r="P1452">
        <v>9</v>
      </c>
      <c r="Q1452">
        <v>11</v>
      </c>
      <c r="R1452">
        <v>3</v>
      </c>
      <c r="S1452">
        <v>6</v>
      </c>
      <c r="T1452">
        <v>2</v>
      </c>
      <c r="U1452">
        <v>5</v>
      </c>
      <c r="V1452">
        <v>0</v>
      </c>
      <c r="W1452">
        <v>0</v>
      </c>
      <c r="X1452">
        <v>1.29</v>
      </c>
      <c r="Y1452">
        <v>6</v>
      </c>
      <c r="Z1452">
        <v>10</v>
      </c>
      <c r="AG1452">
        <v>1.27</v>
      </c>
      <c r="AH1452">
        <v>5.96</v>
      </c>
      <c r="AI1452">
        <v>10.93</v>
      </c>
      <c r="AP1452">
        <v>1.29</v>
      </c>
      <c r="AQ1452">
        <v>6.2</v>
      </c>
      <c r="AR1452">
        <v>12</v>
      </c>
      <c r="AS1452">
        <v>1.27</v>
      </c>
      <c r="AT1452">
        <v>5.89</v>
      </c>
      <c r="AU1452">
        <v>10.98</v>
      </c>
      <c r="AV1452">
        <v>1.62</v>
      </c>
      <c r="AW1452">
        <v>2.2999999999999998</v>
      </c>
      <c r="AX1452">
        <v>1.63</v>
      </c>
      <c r="AY1452">
        <v>2.34</v>
      </c>
      <c r="AZ1452">
        <v>1.66</v>
      </c>
      <c r="BA1452">
        <v>2.39</v>
      </c>
      <c r="BB1452">
        <v>1.61</v>
      </c>
      <c r="BC1452">
        <v>2.33</v>
      </c>
      <c r="BD1452">
        <v>-1.5</v>
      </c>
      <c r="BE1452">
        <v>1.78</v>
      </c>
      <c r="BF1452">
        <v>2.0299999999999998</v>
      </c>
      <c r="BG1452">
        <v>1.81</v>
      </c>
      <c r="BH1452">
        <v>2.0699999999999998</v>
      </c>
      <c r="BI1452">
        <v>1.84</v>
      </c>
      <c r="BJ1452">
        <v>2.08</v>
      </c>
      <c r="BK1452">
        <v>1.8</v>
      </c>
      <c r="BL1452">
        <v>2.0299999999999998</v>
      </c>
      <c r="BM1452">
        <v>1.29</v>
      </c>
      <c r="BN1452">
        <v>6</v>
      </c>
      <c r="BO1452">
        <v>9</v>
      </c>
      <c r="BV1452">
        <v>1.29</v>
      </c>
      <c r="BW1452">
        <v>5.95</v>
      </c>
      <c r="BX1452">
        <v>10.93</v>
      </c>
      <c r="CE1452">
        <v>1.33</v>
      </c>
      <c r="CF1452">
        <v>6.2</v>
      </c>
      <c r="CG1452">
        <v>11.02</v>
      </c>
      <c r="CH1452">
        <v>1.29</v>
      </c>
      <c r="CI1452">
        <v>5.98</v>
      </c>
      <c r="CJ1452">
        <v>10.039999999999999</v>
      </c>
      <c r="CK1452">
        <v>1.5</v>
      </c>
      <c r="CL1452">
        <v>2.63</v>
      </c>
      <c r="CM1452">
        <v>1.54</v>
      </c>
      <c r="CN1452">
        <v>2.58</v>
      </c>
      <c r="CO1452">
        <v>1.57</v>
      </c>
      <c r="CP1452">
        <v>2.77</v>
      </c>
      <c r="CQ1452">
        <v>1.52</v>
      </c>
      <c r="CR1452">
        <v>2.57</v>
      </c>
      <c r="CS1452">
        <v>-1.75</v>
      </c>
      <c r="CT1452">
        <v>2.06</v>
      </c>
      <c r="CU1452">
        <v>1.87</v>
      </c>
      <c r="CV1452">
        <v>2.0499999999999998</v>
      </c>
      <c r="CW1452">
        <v>1.86</v>
      </c>
      <c r="CX1452">
        <v>2.1</v>
      </c>
      <c r="CY1452">
        <v>1.87</v>
      </c>
      <c r="CZ1452">
        <v>2.04</v>
      </c>
      <c r="DA1452">
        <v>1.83</v>
      </c>
      <c r="DB1452" s="1" t="s">
        <v>904</v>
      </c>
      <c r="DC1452" s="1" t="s">
        <v>694</v>
      </c>
      <c r="DD1452" s="1" t="s">
        <v>850</v>
      </c>
      <c r="DE1452" s="1" t="s">
        <v>844</v>
      </c>
      <c r="DF1452" s="1" t="s">
        <v>1207</v>
      </c>
      <c r="DG1452" s="1" t="s">
        <v>1312</v>
      </c>
      <c r="DH1452" s="1" t="s">
        <v>982</v>
      </c>
      <c r="DI1452" s="1" t="s">
        <v>992</v>
      </c>
      <c r="DJ1452" s="1" t="s">
        <v>806</v>
      </c>
      <c r="DK1452" s="1" t="s">
        <v>617</v>
      </c>
      <c r="DL1452" s="1" t="s">
        <v>929</v>
      </c>
      <c r="DM1452" s="1" t="s">
        <v>730</v>
      </c>
      <c r="DN1452" s="1" t="s">
        <v>754</v>
      </c>
      <c r="DO1452" s="1" t="s">
        <v>904</v>
      </c>
      <c r="DP1452" s="1" t="s">
        <v>694</v>
      </c>
      <c r="DQ1452" s="1" t="s">
        <v>802</v>
      </c>
      <c r="DR1452" s="1" t="s">
        <v>637</v>
      </c>
      <c r="DS1452" s="1" t="s">
        <v>1078</v>
      </c>
      <c r="DT1452" s="1" t="s">
        <v>1313</v>
      </c>
      <c r="DU1452" s="1" t="s">
        <v>1151</v>
      </c>
      <c r="DV1452" s="1" t="s">
        <v>992</v>
      </c>
      <c r="DW1452" s="1" t="s">
        <v>1152</v>
      </c>
      <c r="DX1452" s="1" t="s">
        <v>761</v>
      </c>
      <c r="DY1452" s="1" t="s">
        <v>823</v>
      </c>
      <c r="DZ1452" s="1" t="s">
        <v>754</v>
      </c>
      <c r="EA1452" s="1" t="s">
        <v>791</v>
      </c>
      <c r="EB1452">
        <v>0</v>
      </c>
      <c r="EC1452">
        <v>0</v>
      </c>
      <c r="ED1452">
        <v>1</v>
      </c>
      <c r="EE1452" s="1" t="s">
        <v>215</v>
      </c>
      <c r="EF1452">
        <v>0</v>
      </c>
      <c r="EG1452">
        <v>0</v>
      </c>
      <c r="EH1452">
        <v>1</v>
      </c>
    </row>
    <row r="1453" spans="1:138" x14ac:dyDescent="0.25">
      <c r="A1453" s="1" t="s">
        <v>1311</v>
      </c>
      <c r="B1453" s="2">
        <v>0.625</v>
      </c>
      <c r="C1453" s="1" t="s">
        <v>46</v>
      </c>
      <c r="D1453" s="1" t="s">
        <v>48</v>
      </c>
      <c r="E1453">
        <v>0</v>
      </c>
      <c r="F1453">
        <v>1</v>
      </c>
      <c r="G1453" s="1" t="s">
        <v>218</v>
      </c>
      <c r="H1453">
        <v>0</v>
      </c>
      <c r="I1453">
        <v>0</v>
      </c>
      <c r="J1453" s="1" t="s">
        <v>227</v>
      </c>
      <c r="K1453" s="1" t="s">
        <v>222</v>
      </c>
      <c r="L1453">
        <v>10</v>
      </c>
      <c r="M1453">
        <v>13</v>
      </c>
      <c r="N1453">
        <v>5</v>
      </c>
      <c r="O1453">
        <v>5</v>
      </c>
      <c r="P1453">
        <v>9</v>
      </c>
      <c r="Q1453">
        <v>13</v>
      </c>
      <c r="R1453">
        <v>1</v>
      </c>
      <c r="S1453">
        <v>7</v>
      </c>
      <c r="T1453">
        <v>0</v>
      </c>
      <c r="U1453">
        <v>3</v>
      </c>
      <c r="V1453">
        <v>0</v>
      </c>
      <c r="W1453">
        <v>0</v>
      </c>
      <c r="X1453">
        <v>2.1</v>
      </c>
      <c r="Y1453">
        <v>3.3</v>
      </c>
      <c r="Z1453">
        <v>3.7</v>
      </c>
      <c r="AG1453">
        <v>2.13</v>
      </c>
      <c r="AH1453">
        <v>3.38</v>
      </c>
      <c r="AI1453">
        <v>3.72</v>
      </c>
      <c r="AP1453">
        <v>2.15</v>
      </c>
      <c r="AQ1453">
        <v>3.48</v>
      </c>
      <c r="AR1453">
        <v>3.9</v>
      </c>
      <c r="AS1453">
        <v>2.11</v>
      </c>
      <c r="AT1453">
        <v>3.33</v>
      </c>
      <c r="AU1453">
        <v>3.67</v>
      </c>
      <c r="AV1453">
        <v>2.2000000000000002</v>
      </c>
      <c r="AW1453">
        <v>1.67</v>
      </c>
      <c r="AX1453">
        <v>2.2400000000000002</v>
      </c>
      <c r="AY1453">
        <v>1.7</v>
      </c>
      <c r="AZ1453">
        <v>2.35</v>
      </c>
      <c r="BA1453">
        <v>1.72</v>
      </c>
      <c r="BB1453">
        <v>2.2200000000000002</v>
      </c>
      <c r="BC1453">
        <v>1.67</v>
      </c>
      <c r="BD1453">
        <v>-0.25</v>
      </c>
      <c r="BE1453">
        <v>1.84</v>
      </c>
      <c r="BF1453">
        <v>2.09</v>
      </c>
      <c r="BG1453">
        <v>1.83</v>
      </c>
      <c r="BH1453">
        <v>2.09</v>
      </c>
      <c r="BI1453">
        <v>1.84</v>
      </c>
      <c r="BJ1453">
        <v>2.09</v>
      </c>
      <c r="BK1453">
        <v>1.8</v>
      </c>
      <c r="BL1453">
        <v>2.0499999999999998</v>
      </c>
      <c r="BM1453">
        <v>1.91</v>
      </c>
      <c r="BN1453">
        <v>3.3</v>
      </c>
      <c r="BO1453">
        <v>4.0999999999999996</v>
      </c>
      <c r="BV1453">
        <v>1.99</v>
      </c>
      <c r="BW1453">
        <v>3.38</v>
      </c>
      <c r="BX1453">
        <v>4.3499999999999996</v>
      </c>
      <c r="CE1453">
        <v>2.02</v>
      </c>
      <c r="CF1453">
        <v>3.45</v>
      </c>
      <c r="CG1453">
        <v>4.4800000000000004</v>
      </c>
      <c r="CH1453">
        <v>1.97</v>
      </c>
      <c r="CI1453">
        <v>3.34</v>
      </c>
      <c r="CJ1453">
        <v>4.21</v>
      </c>
      <c r="CK1453">
        <v>2.2000000000000002</v>
      </c>
      <c r="CL1453">
        <v>1.67</v>
      </c>
      <c r="CM1453">
        <v>2.2999999999999998</v>
      </c>
      <c r="CN1453">
        <v>1.68</v>
      </c>
      <c r="CO1453">
        <v>2.35</v>
      </c>
      <c r="CP1453">
        <v>1.74</v>
      </c>
      <c r="CQ1453">
        <v>2.2400000000000002</v>
      </c>
      <c r="CR1453">
        <v>1.67</v>
      </c>
      <c r="CS1453">
        <v>-0.5</v>
      </c>
      <c r="CT1453">
        <v>2</v>
      </c>
      <c r="CU1453">
        <v>1.93</v>
      </c>
      <c r="CV1453">
        <v>2</v>
      </c>
      <c r="CW1453">
        <v>1.93</v>
      </c>
      <c r="CX1453">
        <v>2.0099999999999998</v>
      </c>
      <c r="CY1453">
        <v>1.93</v>
      </c>
      <c r="CZ1453">
        <v>1.98</v>
      </c>
      <c r="DA1453">
        <v>1.87</v>
      </c>
      <c r="DB1453" s="1" t="s">
        <v>622</v>
      </c>
      <c r="DC1453" s="1" t="s">
        <v>685</v>
      </c>
      <c r="DD1453" s="1" t="s">
        <v>726</v>
      </c>
      <c r="DE1453" s="1" t="s">
        <v>740</v>
      </c>
      <c r="DF1453" s="1" t="s">
        <v>866</v>
      </c>
      <c r="DG1453" s="1" t="s">
        <v>922</v>
      </c>
      <c r="DH1453" s="1" t="s">
        <v>712</v>
      </c>
      <c r="DI1453" s="1" t="s">
        <v>653</v>
      </c>
      <c r="DJ1453" s="1" t="s">
        <v>625</v>
      </c>
      <c r="DK1453" s="1" t="s">
        <v>686</v>
      </c>
      <c r="DL1453" s="1" t="s">
        <v>831</v>
      </c>
      <c r="DM1453" s="1" t="s">
        <v>750</v>
      </c>
      <c r="DN1453" s="1" t="s">
        <v>740</v>
      </c>
      <c r="DO1453" s="1" t="s">
        <v>824</v>
      </c>
      <c r="DP1453" s="1" t="s">
        <v>715</v>
      </c>
      <c r="DQ1453" s="1" t="s">
        <v>612</v>
      </c>
      <c r="DR1453" s="1" t="s">
        <v>664</v>
      </c>
      <c r="DS1453" s="1" t="s">
        <v>1113</v>
      </c>
      <c r="DT1453" s="1" t="s">
        <v>1027</v>
      </c>
      <c r="DU1453" s="1" t="s">
        <v>675</v>
      </c>
      <c r="DV1453" s="1" t="s">
        <v>682</v>
      </c>
      <c r="DW1453" s="1" t="s">
        <v>618</v>
      </c>
      <c r="DX1453" s="1" t="s">
        <v>736</v>
      </c>
      <c r="DY1453" s="1" t="s">
        <v>735</v>
      </c>
      <c r="DZ1453" s="1" t="s">
        <v>675</v>
      </c>
      <c r="EA1453" s="1" t="s">
        <v>676</v>
      </c>
      <c r="EB1453">
        <v>0</v>
      </c>
      <c r="EC1453">
        <v>1</v>
      </c>
      <c r="ED1453">
        <v>0</v>
      </c>
      <c r="EE1453" s="1" t="s">
        <v>48</v>
      </c>
      <c r="EF1453">
        <v>0</v>
      </c>
      <c r="EG1453">
        <v>0</v>
      </c>
      <c r="EH1453">
        <v>1</v>
      </c>
    </row>
    <row r="1454" spans="1:138" x14ac:dyDescent="0.25">
      <c r="A1454" s="1" t="s">
        <v>1311</v>
      </c>
      <c r="B1454" s="2">
        <v>0.625</v>
      </c>
      <c r="C1454" s="1" t="s">
        <v>54</v>
      </c>
      <c r="D1454" s="1" t="s">
        <v>38</v>
      </c>
      <c r="E1454">
        <v>0</v>
      </c>
      <c r="F1454">
        <v>3</v>
      </c>
      <c r="G1454" s="1" t="s">
        <v>218</v>
      </c>
      <c r="H1454">
        <v>0</v>
      </c>
      <c r="I1454">
        <v>0</v>
      </c>
      <c r="J1454" s="1" t="s">
        <v>227</v>
      </c>
      <c r="K1454" s="1" t="s">
        <v>373</v>
      </c>
      <c r="L1454">
        <v>7</v>
      </c>
      <c r="M1454">
        <v>25</v>
      </c>
      <c r="N1454">
        <v>2</v>
      </c>
      <c r="O1454">
        <v>10</v>
      </c>
      <c r="P1454">
        <v>11</v>
      </c>
      <c r="Q1454">
        <v>4</v>
      </c>
      <c r="R1454">
        <v>2</v>
      </c>
      <c r="S1454">
        <v>14</v>
      </c>
      <c r="T1454">
        <v>3</v>
      </c>
      <c r="U1454">
        <v>1</v>
      </c>
      <c r="V1454">
        <v>0</v>
      </c>
      <c r="W1454">
        <v>0</v>
      </c>
      <c r="X1454">
        <v>6</v>
      </c>
      <c r="Y1454">
        <v>4.2</v>
      </c>
      <c r="Z1454">
        <v>1.55</v>
      </c>
      <c r="AG1454">
        <v>5.75</v>
      </c>
      <c r="AH1454">
        <v>4.49</v>
      </c>
      <c r="AI1454">
        <v>1.56</v>
      </c>
      <c r="AP1454">
        <v>6</v>
      </c>
      <c r="AQ1454">
        <v>5.6</v>
      </c>
      <c r="AR1454">
        <v>1.57</v>
      </c>
      <c r="AS1454">
        <v>5.65</v>
      </c>
      <c r="AT1454">
        <v>4.42</v>
      </c>
      <c r="AU1454">
        <v>1.55</v>
      </c>
      <c r="AV1454">
        <v>1.62</v>
      </c>
      <c r="AW1454">
        <v>2.2999999999999998</v>
      </c>
      <c r="AX1454">
        <v>1.61</v>
      </c>
      <c r="AY1454">
        <v>2.4</v>
      </c>
      <c r="AZ1454">
        <v>1.62</v>
      </c>
      <c r="BA1454">
        <v>2.4500000000000002</v>
      </c>
      <c r="BB1454">
        <v>1.59</v>
      </c>
      <c r="BC1454">
        <v>2.37</v>
      </c>
      <c r="BD1454">
        <v>1</v>
      </c>
      <c r="BE1454">
        <v>2</v>
      </c>
      <c r="BF1454">
        <v>1.93</v>
      </c>
      <c r="BG1454">
        <v>1.98</v>
      </c>
      <c r="BH1454">
        <v>1.93</v>
      </c>
      <c r="BI1454">
        <v>2.02</v>
      </c>
      <c r="BJ1454">
        <v>1.93</v>
      </c>
      <c r="BK1454">
        <v>1.96</v>
      </c>
      <c r="BL1454">
        <v>1.88</v>
      </c>
      <c r="BM1454">
        <v>6.25</v>
      </c>
      <c r="BN1454">
        <v>4.33</v>
      </c>
      <c r="BO1454">
        <v>1.5</v>
      </c>
      <c r="BV1454">
        <v>6.23</v>
      </c>
      <c r="BW1454">
        <v>4.6399999999999997</v>
      </c>
      <c r="BX1454">
        <v>1.53</v>
      </c>
      <c r="CE1454">
        <v>6.68</v>
      </c>
      <c r="CF1454">
        <v>4.7</v>
      </c>
      <c r="CG1454">
        <v>1.57</v>
      </c>
      <c r="CH1454">
        <v>6.1</v>
      </c>
      <c r="CI1454">
        <v>4.55</v>
      </c>
      <c r="CJ1454">
        <v>1.52</v>
      </c>
      <c r="CK1454">
        <v>1.57</v>
      </c>
      <c r="CL1454">
        <v>2.38</v>
      </c>
      <c r="CM1454">
        <v>1.58</v>
      </c>
      <c r="CN1454">
        <v>2.4900000000000002</v>
      </c>
      <c r="CO1454">
        <v>1.67</v>
      </c>
      <c r="CP1454">
        <v>2.5</v>
      </c>
      <c r="CQ1454">
        <v>1.57</v>
      </c>
      <c r="CR1454">
        <v>2.41</v>
      </c>
      <c r="CS1454">
        <v>1</v>
      </c>
      <c r="CT1454">
        <v>2.09</v>
      </c>
      <c r="CU1454">
        <v>1.84</v>
      </c>
      <c r="CV1454">
        <v>2.1</v>
      </c>
      <c r="CW1454">
        <v>1.84</v>
      </c>
      <c r="CX1454">
        <v>2.12</v>
      </c>
      <c r="CY1454">
        <v>1.87</v>
      </c>
      <c r="CZ1454">
        <v>2.0499999999999998</v>
      </c>
      <c r="DA1454">
        <v>1.82</v>
      </c>
      <c r="DB1454" s="1" t="s">
        <v>636</v>
      </c>
      <c r="DC1454" s="1" t="s">
        <v>612</v>
      </c>
      <c r="DD1454" s="1" t="s">
        <v>761</v>
      </c>
      <c r="DE1454" s="1" t="s">
        <v>1035</v>
      </c>
      <c r="DF1454" s="1" t="s">
        <v>1170</v>
      </c>
      <c r="DG1454" s="1" t="s">
        <v>753</v>
      </c>
      <c r="DH1454" s="1" t="s">
        <v>642</v>
      </c>
      <c r="DI1454" s="1" t="s">
        <v>764</v>
      </c>
      <c r="DJ1454" s="1" t="s">
        <v>772</v>
      </c>
      <c r="DK1454" s="1" t="s">
        <v>624</v>
      </c>
      <c r="DL1454" s="1" t="s">
        <v>725</v>
      </c>
      <c r="DM1454" s="1" t="s">
        <v>773</v>
      </c>
      <c r="DN1454" s="1" t="s">
        <v>664</v>
      </c>
      <c r="DO1454" s="1" t="s">
        <v>895</v>
      </c>
      <c r="DP1454" s="1" t="s">
        <v>618</v>
      </c>
      <c r="DQ1454" s="1" t="s">
        <v>890</v>
      </c>
      <c r="DR1454" s="1" t="s">
        <v>1314</v>
      </c>
      <c r="DS1454" s="1" t="s">
        <v>1095</v>
      </c>
      <c r="DT1454" s="1" t="s">
        <v>662</v>
      </c>
      <c r="DU1454" s="1" t="s">
        <v>992</v>
      </c>
      <c r="DV1454" s="1" t="s">
        <v>832</v>
      </c>
      <c r="DW1454" s="1" t="s">
        <v>949</v>
      </c>
      <c r="DX1454" s="1" t="s">
        <v>624</v>
      </c>
      <c r="DY1454" s="1" t="s">
        <v>776</v>
      </c>
      <c r="DZ1454" s="1" t="s">
        <v>633</v>
      </c>
      <c r="EA1454" s="1" t="s">
        <v>632</v>
      </c>
      <c r="EB1454">
        <v>0</v>
      </c>
      <c r="EC1454">
        <v>1</v>
      </c>
      <c r="ED1454">
        <v>0</v>
      </c>
      <c r="EE1454" s="1" t="s">
        <v>38</v>
      </c>
      <c r="EF1454">
        <v>0</v>
      </c>
      <c r="EG1454">
        <v>0</v>
      </c>
      <c r="EH1454">
        <v>1</v>
      </c>
    </row>
    <row r="1455" spans="1:138" x14ac:dyDescent="0.25">
      <c r="A1455" s="1" t="s">
        <v>1311</v>
      </c>
      <c r="B1455" s="2">
        <v>0.72916666666666663</v>
      </c>
      <c r="C1455" s="1" t="s">
        <v>40</v>
      </c>
      <c r="D1455" s="1" t="s">
        <v>56</v>
      </c>
      <c r="E1455">
        <v>1</v>
      </c>
      <c r="F1455">
        <v>1</v>
      </c>
      <c r="G1455" s="1" t="s">
        <v>227</v>
      </c>
      <c r="H1455">
        <v>0</v>
      </c>
      <c r="I1455">
        <v>0</v>
      </c>
      <c r="J1455" s="1" t="s">
        <v>227</v>
      </c>
      <c r="K1455" s="1" t="s">
        <v>252</v>
      </c>
      <c r="L1455">
        <v>14</v>
      </c>
      <c r="M1455">
        <v>3</v>
      </c>
      <c r="N1455">
        <v>3</v>
      </c>
      <c r="O1455">
        <v>2</v>
      </c>
      <c r="P1455">
        <v>7</v>
      </c>
      <c r="Q1455">
        <v>9</v>
      </c>
      <c r="R1455">
        <v>13</v>
      </c>
      <c r="S1455">
        <v>5</v>
      </c>
      <c r="T1455">
        <v>1</v>
      </c>
      <c r="U1455">
        <v>3</v>
      </c>
      <c r="V1455">
        <v>0</v>
      </c>
      <c r="W1455">
        <v>0</v>
      </c>
      <c r="X1455">
        <v>1.6</v>
      </c>
      <c r="Y1455">
        <v>4.33</v>
      </c>
      <c r="Z1455">
        <v>5</v>
      </c>
      <c r="AG1455">
        <v>1.63</v>
      </c>
      <c r="AH1455">
        <v>4.17</v>
      </c>
      <c r="AI1455">
        <v>5.42</v>
      </c>
      <c r="AP1455">
        <v>1.65</v>
      </c>
      <c r="AQ1455">
        <v>4.33</v>
      </c>
      <c r="AR1455">
        <v>5.5</v>
      </c>
      <c r="AS1455">
        <v>1.61</v>
      </c>
      <c r="AT1455">
        <v>4.16</v>
      </c>
      <c r="AU1455">
        <v>5.35</v>
      </c>
      <c r="AV1455">
        <v>1.73</v>
      </c>
      <c r="AW1455">
        <v>2.1</v>
      </c>
      <c r="AX1455">
        <v>1.81</v>
      </c>
      <c r="AY1455">
        <v>2.0699999999999998</v>
      </c>
      <c r="AZ1455">
        <v>1.82</v>
      </c>
      <c r="BA1455">
        <v>2.12</v>
      </c>
      <c r="BB1455">
        <v>1.77</v>
      </c>
      <c r="BC1455">
        <v>2.06</v>
      </c>
      <c r="BD1455">
        <v>-1</v>
      </c>
      <c r="BE1455">
        <v>2.1</v>
      </c>
      <c r="BF1455">
        <v>1.83</v>
      </c>
      <c r="BG1455">
        <v>2.1</v>
      </c>
      <c r="BH1455">
        <v>1.83</v>
      </c>
      <c r="BI1455">
        <v>2.1</v>
      </c>
      <c r="BJ1455">
        <v>1.83</v>
      </c>
      <c r="BK1455">
        <v>2.0499999999999998</v>
      </c>
      <c r="BL1455">
        <v>1.8</v>
      </c>
      <c r="BM1455">
        <v>1.6</v>
      </c>
      <c r="BN1455">
        <v>4.33</v>
      </c>
      <c r="BO1455">
        <v>5</v>
      </c>
      <c r="BV1455">
        <v>1.62</v>
      </c>
      <c r="BW1455">
        <v>4.24</v>
      </c>
      <c r="BX1455">
        <v>5.66</v>
      </c>
      <c r="CE1455">
        <v>1.68</v>
      </c>
      <c r="CF1455">
        <v>4.33</v>
      </c>
      <c r="CG1455">
        <v>5.66</v>
      </c>
      <c r="CH1455">
        <v>1.63</v>
      </c>
      <c r="CI1455">
        <v>4.1500000000000004</v>
      </c>
      <c r="CJ1455">
        <v>5.21</v>
      </c>
      <c r="CK1455">
        <v>1.73</v>
      </c>
      <c r="CL1455">
        <v>2.1</v>
      </c>
      <c r="CM1455">
        <v>1.75</v>
      </c>
      <c r="CN1455">
        <v>2.1800000000000002</v>
      </c>
      <c r="CO1455">
        <v>1.76</v>
      </c>
      <c r="CP1455">
        <v>2.2999999999999998</v>
      </c>
      <c r="CQ1455">
        <v>1.72</v>
      </c>
      <c r="CR1455">
        <v>2.15</v>
      </c>
      <c r="CS1455">
        <v>-0.75</v>
      </c>
      <c r="CT1455">
        <v>1.73</v>
      </c>
      <c r="CU1455">
        <v>2.08</v>
      </c>
      <c r="CV1455">
        <v>1.78</v>
      </c>
      <c r="CW1455">
        <v>2.16</v>
      </c>
      <c r="CX1455">
        <v>1.84</v>
      </c>
      <c r="CY1455">
        <v>2.16</v>
      </c>
      <c r="CZ1455">
        <v>1.8</v>
      </c>
      <c r="DA1455">
        <v>2.06</v>
      </c>
      <c r="DB1455" s="1" t="s">
        <v>611</v>
      </c>
      <c r="DC1455" s="1" t="s">
        <v>629</v>
      </c>
      <c r="DD1455" s="1" t="s">
        <v>636</v>
      </c>
      <c r="DE1455" s="1" t="s">
        <v>765</v>
      </c>
      <c r="DF1455" s="1" t="s">
        <v>933</v>
      </c>
      <c r="DG1455" s="1" t="s">
        <v>1204</v>
      </c>
      <c r="DH1455" s="1" t="s">
        <v>842</v>
      </c>
      <c r="DI1455" s="1" t="s">
        <v>770</v>
      </c>
      <c r="DJ1455" s="1" t="s">
        <v>935</v>
      </c>
      <c r="DK1455" s="1" t="s">
        <v>840</v>
      </c>
      <c r="DL1455" s="1" t="s">
        <v>737</v>
      </c>
      <c r="DM1455" s="1" t="s">
        <v>743</v>
      </c>
      <c r="DN1455" s="1" t="s">
        <v>791</v>
      </c>
      <c r="DO1455" s="1" t="s">
        <v>761</v>
      </c>
      <c r="DP1455" s="1" t="s">
        <v>625</v>
      </c>
      <c r="DQ1455" s="1" t="s">
        <v>613</v>
      </c>
      <c r="DR1455" s="1" t="s">
        <v>728</v>
      </c>
      <c r="DS1455" s="1" t="s">
        <v>1060</v>
      </c>
      <c r="DT1455" s="1" t="s">
        <v>630</v>
      </c>
      <c r="DU1455" s="1" t="s">
        <v>617</v>
      </c>
      <c r="DV1455" s="1" t="s">
        <v>751</v>
      </c>
      <c r="DW1455" s="1" t="s">
        <v>880</v>
      </c>
      <c r="DX1455" s="1" t="s">
        <v>859</v>
      </c>
      <c r="DY1455" s="1" t="s">
        <v>716</v>
      </c>
      <c r="DZ1455" s="1" t="s">
        <v>711</v>
      </c>
      <c r="EA1455" s="1" t="s">
        <v>737</v>
      </c>
      <c r="EB1455">
        <v>0</v>
      </c>
      <c r="EC1455">
        <v>0</v>
      </c>
      <c r="ED1455">
        <v>1</v>
      </c>
      <c r="EE1455" s="1" t="s">
        <v>215</v>
      </c>
      <c r="EF1455">
        <v>0</v>
      </c>
      <c r="EG1455">
        <v>0</v>
      </c>
      <c r="EH1455">
        <v>1</v>
      </c>
    </row>
    <row r="1456" spans="1:138" x14ac:dyDescent="0.25">
      <c r="A1456" s="1" t="s">
        <v>1315</v>
      </c>
      <c r="B1456" s="2">
        <v>0.58333333333333337</v>
      </c>
      <c r="C1456" s="1" t="s">
        <v>62</v>
      </c>
      <c r="D1456" s="1" t="s">
        <v>44</v>
      </c>
      <c r="E1456">
        <v>2</v>
      </c>
      <c r="F1456">
        <v>2</v>
      </c>
      <c r="G1456" s="1" t="s">
        <v>227</v>
      </c>
      <c r="H1456">
        <v>0</v>
      </c>
      <c r="I1456">
        <v>2</v>
      </c>
      <c r="J1456" s="1" t="s">
        <v>218</v>
      </c>
      <c r="K1456" s="1" t="s">
        <v>233</v>
      </c>
      <c r="L1456">
        <v>34</v>
      </c>
      <c r="M1456">
        <v>13</v>
      </c>
      <c r="N1456">
        <v>9</v>
      </c>
      <c r="O1456">
        <v>4</v>
      </c>
      <c r="P1456">
        <v>11</v>
      </c>
      <c r="Q1456">
        <v>7</v>
      </c>
      <c r="R1456">
        <v>15</v>
      </c>
      <c r="S1456">
        <v>4</v>
      </c>
      <c r="T1456">
        <v>2</v>
      </c>
      <c r="U1456">
        <v>2</v>
      </c>
      <c r="V1456">
        <v>0</v>
      </c>
      <c r="W1456">
        <v>0</v>
      </c>
      <c r="X1456">
        <v>1.27</v>
      </c>
      <c r="Y1456">
        <v>7</v>
      </c>
      <c r="Z1456">
        <v>8.5</v>
      </c>
      <c r="AG1456">
        <v>1.25</v>
      </c>
      <c r="AH1456">
        <v>6.84</v>
      </c>
      <c r="AI1456">
        <v>10.14</v>
      </c>
      <c r="AP1456">
        <v>1.28</v>
      </c>
      <c r="AQ1456">
        <v>7</v>
      </c>
      <c r="AR1456">
        <v>12</v>
      </c>
      <c r="AS1456">
        <v>1.25</v>
      </c>
      <c r="AT1456">
        <v>6.57</v>
      </c>
      <c r="AU1456">
        <v>9.6999999999999993</v>
      </c>
      <c r="AV1456">
        <v>1.44</v>
      </c>
      <c r="AW1456">
        <v>2.75</v>
      </c>
      <c r="AX1456">
        <v>1.44</v>
      </c>
      <c r="AY1456">
        <v>2.84</v>
      </c>
      <c r="AZ1456">
        <v>1.45</v>
      </c>
      <c r="BA1456">
        <v>2.89</v>
      </c>
      <c r="BB1456">
        <v>1.43</v>
      </c>
      <c r="BC1456">
        <v>2.77</v>
      </c>
      <c r="BD1456">
        <v>-1.75</v>
      </c>
      <c r="BE1456">
        <v>1.95</v>
      </c>
      <c r="BF1456">
        <v>1.95</v>
      </c>
      <c r="BG1456">
        <v>1.93</v>
      </c>
      <c r="BH1456">
        <v>1.96</v>
      </c>
      <c r="BI1456">
        <v>2.02</v>
      </c>
      <c r="BJ1456">
        <v>1.96</v>
      </c>
      <c r="BK1456">
        <v>1.92</v>
      </c>
      <c r="BL1456">
        <v>1.91</v>
      </c>
      <c r="BM1456">
        <v>1.17</v>
      </c>
      <c r="BN1456">
        <v>7.5</v>
      </c>
      <c r="BO1456">
        <v>12</v>
      </c>
      <c r="BV1456">
        <v>1.21</v>
      </c>
      <c r="BW1456">
        <v>7.43</v>
      </c>
      <c r="BX1456">
        <v>13.76</v>
      </c>
      <c r="CE1456">
        <v>1.22</v>
      </c>
      <c r="CF1456">
        <v>7.69</v>
      </c>
      <c r="CG1456">
        <v>16</v>
      </c>
      <c r="CH1456">
        <v>1.2</v>
      </c>
      <c r="CI1456">
        <v>7.33</v>
      </c>
      <c r="CJ1456">
        <v>13.53</v>
      </c>
      <c r="CK1456">
        <v>1.44</v>
      </c>
      <c r="CL1456">
        <v>2.75</v>
      </c>
      <c r="CM1456">
        <v>1.44</v>
      </c>
      <c r="CN1456">
        <v>2.82</v>
      </c>
      <c r="CO1456">
        <v>1.45</v>
      </c>
      <c r="CP1456">
        <v>2.9</v>
      </c>
      <c r="CQ1456">
        <v>1.44</v>
      </c>
      <c r="CR1456">
        <v>2.81</v>
      </c>
      <c r="CS1456">
        <v>-2</v>
      </c>
      <c r="CT1456">
        <v>1.99</v>
      </c>
      <c r="CU1456">
        <v>1.94</v>
      </c>
      <c r="CV1456">
        <v>1.98</v>
      </c>
      <c r="CW1456">
        <v>1.92</v>
      </c>
      <c r="CX1456">
        <v>2.0099999999999998</v>
      </c>
      <c r="CY1456">
        <v>1.96</v>
      </c>
      <c r="CZ1456">
        <v>1.96</v>
      </c>
      <c r="DA1456">
        <v>1.9</v>
      </c>
      <c r="DB1456" s="1" t="s">
        <v>843</v>
      </c>
      <c r="DC1456" s="1" t="s">
        <v>895</v>
      </c>
      <c r="DD1456" s="1" t="s">
        <v>802</v>
      </c>
      <c r="DE1456" s="1" t="s">
        <v>908</v>
      </c>
      <c r="DF1456" s="1" t="s">
        <v>1316</v>
      </c>
      <c r="DG1456" s="1" t="s">
        <v>1290</v>
      </c>
      <c r="DH1456" s="1" t="s">
        <v>982</v>
      </c>
      <c r="DI1456" s="1" t="s">
        <v>944</v>
      </c>
      <c r="DJ1456" s="1" t="s">
        <v>945</v>
      </c>
      <c r="DK1456" s="1" t="s">
        <v>890</v>
      </c>
      <c r="DL1456" s="1" t="s">
        <v>706</v>
      </c>
      <c r="DM1456" s="1" t="s">
        <v>872</v>
      </c>
      <c r="DN1456" s="1" t="s">
        <v>664</v>
      </c>
      <c r="DO1456" s="1" t="s">
        <v>849</v>
      </c>
      <c r="DP1456" s="1" t="s">
        <v>648</v>
      </c>
      <c r="DQ1456" s="1" t="s">
        <v>1141</v>
      </c>
      <c r="DR1456" s="1" t="s">
        <v>843</v>
      </c>
      <c r="DS1456" s="1" t="s">
        <v>1283</v>
      </c>
      <c r="DT1456" s="1" t="s">
        <v>1302</v>
      </c>
      <c r="DU1456" s="1" t="s">
        <v>965</v>
      </c>
      <c r="DV1456" s="1" t="s">
        <v>1300</v>
      </c>
      <c r="DW1456" s="1" t="s">
        <v>1144</v>
      </c>
      <c r="DX1456" s="1" t="s">
        <v>818</v>
      </c>
      <c r="DY1456" s="1" t="s">
        <v>828</v>
      </c>
      <c r="DZ1456" s="1" t="s">
        <v>787</v>
      </c>
      <c r="EA1456" s="1" t="s">
        <v>664</v>
      </c>
      <c r="EB1456">
        <v>0</v>
      </c>
      <c r="EC1456">
        <v>0</v>
      </c>
      <c r="ED1456">
        <v>1</v>
      </c>
      <c r="EE1456" s="1" t="s">
        <v>215</v>
      </c>
      <c r="EF1456">
        <v>0</v>
      </c>
      <c r="EG1456">
        <v>1</v>
      </c>
      <c r="EH1456">
        <v>0</v>
      </c>
    </row>
    <row r="1457" spans="1:138" x14ac:dyDescent="0.25">
      <c r="A1457" s="1" t="s">
        <v>1315</v>
      </c>
      <c r="B1457" s="2">
        <v>0.58333333333333337</v>
      </c>
      <c r="C1457" s="1" t="s">
        <v>68</v>
      </c>
      <c r="D1457" s="1" t="s">
        <v>42</v>
      </c>
      <c r="E1457">
        <v>2</v>
      </c>
      <c r="F1457">
        <v>1</v>
      </c>
      <c r="G1457" s="1" t="s">
        <v>213</v>
      </c>
      <c r="H1457">
        <v>1</v>
      </c>
      <c r="I1457">
        <v>0</v>
      </c>
      <c r="J1457" s="1" t="s">
        <v>213</v>
      </c>
      <c r="K1457" s="1" t="s">
        <v>221</v>
      </c>
      <c r="L1457">
        <v>15</v>
      </c>
      <c r="M1457">
        <v>11</v>
      </c>
      <c r="N1457">
        <v>6</v>
      </c>
      <c r="O1457">
        <v>4</v>
      </c>
      <c r="P1457">
        <v>15</v>
      </c>
      <c r="Q1457">
        <v>8</v>
      </c>
      <c r="R1457">
        <v>10</v>
      </c>
      <c r="S1457">
        <v>3</v>
      </c>
      <c r="T1457">
        <v>0</v>
      </c>
      <c r="U1457">
        <v>2</v>
      </c>
      <c r="V1457">
        <v>0</v>
      </c>
      <c r="W1457">
        <v>0</v>
      </c>
      <c r="X1457">
        <v>1.3</v>
      </c>
      <c r="Y1457">
        <v>6</v>
      </c>
      <c r="Z1457">
        <v>8</v>
      </c>
      <c r="AG1457">
        <v>1.3</v>
      </c>
      <c r="AH1457">
        <v>6.09</v>
      </c>
      <c r="AI1457">
        <v>9.7799999999999994</v>
      </c>
      <c r="AP1457">
        <v>1.31</v>
      </c>
      <c r="AQ1457">
        <v>6.2</v>
      </c>
      <c r="AR1457">
        <v>10.4</v>
      </c>
      <c r="AS1457">
        <v>1.3</v>
      </c>
      <c r="AT1457">
        <v>5.89</v>
      </c>
      <c r="AU1457">
        <v>9.4499999999999993</v>
      </c>
      <c r="AV1457">
        <v>1.53</v>
      </c>
      <c r="AW1457">
        <v>2.5</v>
      </c>
      <c r="AX1457">
        <v>1.54</v>
      </c>
      <c r="AY1457">
        <v>2.58</v>
      </c>
      <c r="AZ1457">
        <v>1.54</v>
      </c>
      <c r="BA1457">
        <v>2.58</v>
      </c>
      <c r="BB1457">
        <v>1.52</v>
      </c>
      <c r="BC1457">
        <v>2.5099999999999998</v>
      </c>
      <c r="BD1457">
        <v>-1.5</v>
      </c>
      <c r="BE1457">
        <v>1.88</v>
      </c>
      <c r="BF1457">
        <v>2.02</v>
      </c>
      <c r="BG1457">
        <v>1.88</v>
      </c>
      <c r="BH1457">
        <v>2.0299999999999998</v>
      </c>
      <c r="BI1457">
        <v>1.89</v>
      </c>
      <c r="BJ1457">
        <v>2.0299999999999998</v>
      </c>
      <c r="BK1457">
        <v>1.86</v>
      </c>
      <c r="BL1457">
        <v>1.99</v>
      </c>
      <c r="BM1457">
        <v>1.25</v>
      </c>
      <c r="BN1457">
        <v>5.5</v>
      </c>
      <c r="BO1457">
        <v>11</v>
      </c>
      <c r="BV1457">
        <v>1.28</v>
      </c>
      <c r="BW1457">
        <v>6.12</v>
      </c>
      <c r="BX1457">
        <v>10.75</v>
      </c>
      <c r="CE1457">
        <v>1.3</v>
      </c>
      <c r="CF1457">
        <v>6.4</v>
      </c>
      <c r="CG1457">
        <v>11.7</v>
      </c>
      <c r="CH1457">
        <v>1.28</v>
      </c>
      <c r="CI1457">
        <v>5.9</v>
      </c>
      <c r="CJ1457">
        <v>10.63</v>
      </c>
      <c r="CK1457">
        <v>1.53</v>
      </c>
      <c r="CL1457">
        <v>2.5</v>
      </c>
      <c r="CM1457">
        <v>1.56</v>
      </c>
      <c r="CN1457">
        <v>2.5099999999999998</v>
      </c>
      <c r="CO1457">
        <v>1.59</v>
      </c>
      <c r="CP1457">
        <v>2.65</v>
      </c>
      <c r="CQ1457">
        <v>1.53</v>
      </c>
      <c r="CR1457">
        <v>2.5299999999999998</v>
      </c>
      <c r="CS1457">
        <v>-1.75</v>
      </c>
      <c r="CT1457">
        <v>2.0699999999999998</v>
      </c>
      <c r="CU1457">
        <v>1.86</v>
      </c>
      <c r="CV1457">
        <v>2.0499999999999998</v>
      </c>
      <c r="CW1457">
        <v>1.86</v>
      </c>
      <c r="CX1457">
        <v>2.0699999999999998</v>
      </c>
      <c r="CY1457">
        <v>1.88</v>
      </c>
      <c r="CZ1457">
        <v>2.02</v>
      </c>
      <c r="DA1457">
        <v>1.85</v>
      </c>
      <c r="DB1457" s="1" t="s">
        <v>982</v>
      </c>
      <c r="DC1457" s="1" t="s">
        <v>636</v>
      </c>
      <c r="DD1457" s="1" t="s">
        <v>941</v>
      </c>
      <c r="DE1457" s="1" t="s">
        <v>942</v>
      </c>
      <c r="DF1457" s="1" t="s">
        <v>1159</v>
      </c>
      <c r="DG1457" s="1" t="s">
        <v>1081</v>
      </c>
      <c r="DH1457" s="1" t="s">
        <v>1151</v>
      </c>
      <c r="DI1457" s="1" t="s">
        <v>992</v>
      </c>
      <c r="DJ1457" s="1" t="s">
        <v>802</v>
      </c>
      <c r="DK1457" s="1" t="s">
        <v>772</v>
      </c>
      <c r="DL1457" s="1" t="s">
        <v>812</v>
      </c>
      <c r="DM1457" s="1" t="s">
        <v>632</v>
      </c>
      <c r="DN1457" s="1" t="s">
        <v>787</v>
      </c>
      <c r="DO1457" s="1" t="s">
        <v>904</v>
      </c>
      <c r="DP1457" s="1" t="s">
        <v>694</v>
      </c>
      <c r="DQ1457" s="1" t="s">
        <v>802</v>
      </c>
      <c r="DR1457" s="1" t="s">
        <v>982</v>
      </c>
      <c r="DS1457" s="1" t="s">
        <v>619</v>
      </c>
      <c r="DT1457" s="1" t="s">
        <v>910</v>
      </c>
      <c r="DU1457" s="1" t="s">
        <v>982</v>
      </c>
      <c r="DV1457" s="1" t="s">
        <v>992</v>
      </c>
      <c r="DW1457" s="1" t="s">
        <v>806</v>
      </c>
      <c r="DX1457" s="1" t="s">
        <v>611</v>
      </c>
      <c r="DY1457" s="1" t="s">
        <v>812</v>
      </c>
      <c r="DZ1457" s="1" t="s">
        <v>743</v>
      </c>
      <c r="EA1457" s="1" t="s">
        <v>719</v>
      </c>
      <c r="EB1457">
        <v>1</v>
      </c>
      <c r="EC1457">
        <v>0</v>
      </c>
      <c r="ED1457">
        <v>0</v>
      </c>
      <c r="EE1457" s="1" t="s">
        <v>68</v>
      </c>
      <c r="EF1457">
        <v>1</v>
      </c>
      <c r="EG1457">
        <v>0</v>
      </c>
      <c r="EH1457">
        <v>0</v>
      </c>
    </row>
    <row r="1458" spans="1:138" x14ac:dyDescent="0.25">
      <c r="A1458" s="1" t="s">
        <v>1315</v>
      </c>
      <c r="B1458" s="2">
        <v>0.58333333333333337</v>
      </c>
      <c r="C1458" s="1" t="s">
        <v>30</v>
      </c>
      <c r="D1458" s="1" t="s">
        <v>22</v>
      </c>
      <c r="E1458">
        <v>4</v>
      </c>
      <c r="F1458">
        <v>2</v>
      </c>
      <c r="G1458" s="1" t="s">
        <v>213</v>
      </c>
      <c r="H1458">
        <v>2</v>
      </c>
      <c r="I1458">
        <v>0</v>
      </c>
      <c r="J1458" s="1" t="s">
        <v>213</v>
      </c>
      <c r="K1458" s="1" t="s">
        <v>228</v>
      </c>
      <c r="L1458">
        <v>13</v>
      </c>
      <c r="M1458">
        <v>11</v>
      </c>
      <c r="N1458">
        <v>5</v>
      </c>
      <c r="O1458">
        <v>4</v>
      </c>
      <c r="P1458">
        <v>12</v>
      </c>
      <c r="Q1458">
        <v>15</v>
      </c>
      <c r="R1458">
        <v>1</v>
      </c>
      <c r="S1458">
        <v>4</v>
      </c>
      <c r="T1458">
        <v>1</v>
      </c>
      <c r="U1458">
        <v>2</v>
      </c>
      <c r="V1458">
        <v>0</v>
      </c>
      <c r="W1458">
        <v>0</v>
      </c>
      <c r="X1458">
        <v>2.2000000000000002</v>
      </c>
      <c r="Y1458">
        <v>3.6</v>
      </c>
      <c r="Z1458">
        <v>3.1</v>
      </c>
      <c r="AG1458">
        <v>2.25</v>
      </c>
      <c r="AH1458">
        <v>3.57</v>
      </c>
      <c r="AI1458">
        <v>3.23</v>
      </c>
      <c r="AP1458">
        <v>2.2799999999999998</v>
      </c>
      <c r="AQ1458">
        <v>3.65</v>
      </c>
      <c r="AR1458">
        <v>3.23</v>
      </c>
      <c r="AS1458">
        <v>2.23</v>
      </c>
      <c r="AT1458">
        <v>3.55</v>
      </c>
      <c r="AU1458">
        <v>3.14</v>
      </c>
      <c r="AV1458">
        <v>1.67</v>
      </c>
      <c r="AW1458">
        <v>2.2000000000000002</v>
      </c>
      <c r="AX1458">
        <v>1.7</v>
      </c>
      <c r="AY1458">
        <v>2.2400000000000002</v>
      </c>
      <c r="AZ1458">
        <v>1.72</v>
      </c>
      <c r="BA1458">
        <v>2.33</v>
      </c>
      <c r="BB1458">
        <v>1.66</v>
      </c>
      <c r="BC1458">
        <v>2.23</v>
      </c>
      <c r="BD1458">
        <v>-0.25</v>
      </c>
      <c r="BE1458">
        <v>1.95</v>
      </c>
      <c r="BF1458">
        <v>1.95</v>
      </c>
      <c r="BG1458">
        <v>1.95</v>
      </c>
      <c r="BH1458">
        <v>1.95</v>
      </c>
      <c r="BI1458">
        <v>1.95</v>
      </c>
      <c r="BJ1458">
        <v>1.95</v>
      </c>
      <c r="BK1458">
        <v>1.92</v>
      </c>
      <c r="BL1458">
        <v>1.91</v>
      </c>
      <c r="BM1458">
        <v>2.2000000000000002</v>
      </c>
      <c r="BN1458">
        <v>3.6</v>
      </c>
      <c r="BO1458">
        <v>3.1</v>
      </c>
      <c r="BV1458">
        <v>2.29</v>
      </c>
      <c r="BW1458">
        <v>3.63</v>
      </c>
      <c r="BX1458">
        <v>3.16</v>
      </c>
      <c r="CE1458">
        <v>2.4300000000000002</v>
      </c>
      <c r="CF1458">
        <v>3.78</v>
      </c>
      <c r="CG1458">
        <v>3.33</v>
      </c>
      <c r="CH1458">
        <v>2.2799999999999998</v>
      </c>
      <c r="CI1458">
        <v>3.56</v>
      </c>
      <c r="CJ1458">
        <v>3.1</v>
      </c>
      <c r="CK1458">
        <v>1.8</v>
      </c>
      <c r="CL1458">
        <v>2</v>
      </c>
      <c r="CM1458">
        <v>1.82</v>
      </c>
      <c r="CN1458">
        <v>2.0699999999999998</v>
      </c>
      <c r="CO1458">
        <v>1.9</v>
      </c>
      <c r="CP1458">
        <v>2.1</v>
      </c>
      <c r="CQ1458">
        <v>1.81</v>
      </c>
      <c r="CR1458">
        <v>2.0299999999999998</v>
      </c>
      <c r="CS1458">
        <v>-0.25</v>
      </c>
      <c r="CT1458">
        <v>2.0099999999999998</v>
      </c>
      <c r="CU1458">
        <v>1.92</v>
      </c>
      <c r="CV1458">
        <v>2</v>
      </c>
      <c r="CW1458">
        <v>1.93</v>
      </c>
      <c r="CX1458">
        <v>2.02</v>
      </c>
      <c r="CY1458">
        <v>1.94</v>
      </c>
      <c r="CZ1458">
        <v>1.98</v>
      </c>
      <c r="DA1458">
        <v>1.89</v>
      </c>
      <c r="DB1458" s="1" t="s">
        <v>837</v>
      </c>
      <c r="DC1458" s="1" t="s">
        <v>682</v>
      </c>
      <c r="DD1458" s="1" t="s">
        <v>814</v>
      </c>
      <c r="DE1458" s="1" t="s">
        <v>1248</v>
      </c>
      <c r="DF1458" s="1" t="s">
        <v>1057</v>
      </c>
      <c r="DG1458" s="1" t="s">
        <v>1276</v>
      </c>
      <c r="DH1458" s="1" t="s">
        <v>876</v>
      </c>
      <c r="DI1458" s="1" t="s">
        <v>707</v>
      </c>
      <c r="DJ1458" s="1" t="s">
        <v>741</v>
      </c>
      <c r="DK1458" s="1" t="s">
        <v>831</v>
      </c>
      <c r="DL1458" s="1" t="s">
        <v>876</v>
      </c>
      <c r="DM1458" s="1" t="s">
        <v>835</v>
      </c>
      <c r="DN1458" s="1" t="s">
        <v>665</v>
      </c>
      <c r="DO1458" s="1" t="s">
        <v>731</v>
      </c>
      <c r="DP1458" s="1" t="s">
        <v>653</v>
      </c>
      <c r="DQ1458" s="1" t="s">
        <v>684</v>
      </c>
      <c r="DR1458" s="1" t="s">
        <v>689</v>
      </c>
      <c r="DS1458" s="1" t="s">
        <v>877</v>
      </c>
      <c r="DT1458" s="1" t="s">
        <v>1014</v>
      </c>
      <c r="DU1458" s="1" t="s">
        <v>689</v>
      </c>
      <c r="DV1458" s="1" t="s">
        <v>734</v>
      </c>
      <c r="DW1458" s="1" t="s">
        <v>685</v>
      </c>
      <c r="DX1458" s="1" t="s">
        <v>704</v>
      </c>
      <c r="DY1458" s="1" t="s">
        <v>622</v>
      </c>
      <c r="DZ1458" s="1" t="s">
        <v>697</v>
      </c>
      <c r="EA1458" s="1" t="s">
        <v>835</v>
      </c>
      <c r="EB1458">
        <v>1</v>
      </c>
      <c r="EC1458">
        <v>0</v>
      </c>
      <c r="ED1458">
        <v>0</v>
      </c>
      <c r="EE1458" s="1" t="s">
        <v>30</v>
      </c>
      <c r="EF1458">
        <v>1</v>
      </c>
      <c r="EG1458">
        <v>0</v>
      </c>
      <c r="EH1458">
        <v>0</v>
      </c>
    </row>
    <row r="1459" spans="1:138" x14ac:dyDescent="0.25">
      <c r="A1459" s="1" t="s">
        <v>1315</v>
      </c>
      <c r="B1459" s="2">
        <v>0.6875</v>
      </c>
      <c r="C1459" s="1" t="s">
        <v>58</v>
      </c>
      <c r="D1459" s="1" t="s">
        <v>36</v>
      </c>
      <c r="E1459">
        <v>4</v>
      </c>
      <c r="F1459">
        <v>1</v>
      </c>
      <c r="G1459" s="1" t="s">
        <v>213</v>
      </c>
      <c r="H1459">
        <v>1</v>
      </c>
      <c r="I1459">
        <v>1</v>
      </c>
      <c r="J1459" s="1" t="s">
        <v>227</v>
      </c>
      <c r="K1459" s="1" t="s">
        <v>247</v>
      </c>
      <c r="L1459">
        <v>13</v>
      </c>
      <c r="M1459">
        <v>9</v>
      </c>
      <c r="N1459">
        <v>6</v>
      </c>
      <c r="O1459">
        <v>5</v>
      </c>
      <c r="P1459">
        <v>7</v>
      </c>
      <c r="Q1459">
        <v>9</v>
      </c>
      <c r="R1459">
        <v>7</v>
      </c>
      <c r="S1459">
        <v>2</v>
      </c>
      <c r="T1459">
        <v>0</v>
      </c>
      <c r="U1459">
        <v>2</v>
      </c>
      <c r="V1459">
        <v>0</v>
      </c>
      <c r="W1459">
        <v>0</v>
      </c>
      <c r="X1459">
        <v>1.65</v>
      </c>
      <c r="Y1459">
        <v>4.2</v>
      </c>
      <c r="Z1459">
        <v>4.75</v>
      </c>
      <c r="AG1459">
        <v>1.66</v>
      </c>
      <c r="AH1459">
        <v>4.29</v>
      </c>
      <c r="AI1459">
        <v>4.97</v>
      </c>
      <c r="AP1459">
        <v>1.69</v>
      </c>
      <c r="AQ1459">
        <v>4.3499999999999996</v>
      </c>
      <c r="AR1459">
        <v>5.3</v>
      </c>
      <c r="AS1459">
        <v>1.65</v>
      </c>
      <c r="AT1459">
        <v>4.21</v>
      </c>
      <c r="AU1459">
        <v>4.7300000000000004</v>
      </c>
      <c r="AV1459">
        <v>1.67</v>
      </c>
      <c r="AW1459">
        <v>2.2000000000000002</v>
      </c>
      <c r="AX1459">
        <v>1.67</v>
      </c>
      <c r="AY1459">
        <v>2.2799999999999998</v>
      </c>
      <c r="AZ1459">
        <v>1.7</v>
      </c>
      <c r="BA1459">
        <v>2.35</v>
      </c>
      <c r="BB1459">
        <v>1.64</v>
      </c>
      <c r="BC1459">
        <v>2.27</v>
      </c>
      <c r="BD1459">
        <v>-0.75</v>
      </c>
      <c r="BE1459">
        <v>1.84</v>
      </c>
      <c r="BF1459">
        <v>2.06</v>
      </c>
      <c r="BG1459">
        <v>1.85</v>
      </c>
      <c r="BH1459">
        <v>2.0699999999999998</v>
      </c>
      <c r="BI1459">
        <v>1.85</v>
      </c>
      <c r="BJ1459">
        <v>2.0699999999999998</v>
      </c>
      <c r="BK1459">
        <v>1.81</v>
      </c>
      <c r="BL1459">
        <v>2.0299999999999998</v>
      </c>
      <c r="BM1459">
        <v>1.6</v>
      </c>
      <c r="BN1459">
        <v>4.33</v>
      </c>
      <c r="BO1459">
        <v>5.25</v>
      </c>
      <c r="BV1459">
        <v>1.62</v>
      </c>
      <c r="BW1459">
        <v>4.3499999999999996</v>
      </c>
      <c r="BX1459">
        <v>5.45</v>
      </c>
      <c r="CE1459">
        <v>1.66</v>
      </c>
      <c r="CF1459">
        <v>4.45</v>
      </c>
      <c r="CG1459">
        <v>5.54</v>
      </c>
      <c r="CH1459">
        <v>1.61</v>
      </c>
      <c r="CI1459">
        <v>4.29</v>
      </c>
      <c r="CJ1459">
        <v>5.26</v>
      </c>
      <c r="CK1459">
        <v>1.62</v>
      </c>
      <c r="CL1459">
        <v>2.2999999999999998</v>
      </c>
      <c r="CM1459">
        <v>1.65</v>
      </c>
      <c r="CN1459">
        <v>2.35</v>
      </c>
      <c r="CO1459">
        <v>1.65</v>
      </c>
      <c r="CP1459">
        <v>2.42</v>
      </c>
      <c r="CQ1459">
        <v>1.62</v>
      </c>
      <c r="CR1459">
        <v>2.3199999999999998</v>
      </c>
      <c r="CS1459">
        <v>-1</v>
      </c>
      <c r="CT1459">
        <v>2.0499999999999998</v>
      </c>
      <c r="CU1459">
        <v>1.88</v>
      </c>
      <c r="CV1459">
        <v>2.0499999999999998</v>
      </c>
      <c r="CW1459">
        <v>1.88</v>
      </c>
      <c r="CX1459">
        <v>2.1</v>
      </c>
      <c r="CY1459">
        <v>1.95</v>
      </c>
      <c r="CZ1459">
        <v>2.02</v>
      </c>
      <c r="DA1459">
        <v>1.85</v>
      </c>
      <c r="DB1459" s="1" t="s">
        <v>898</v>
      </c>
      <c r="DC1459" s="1" t="s">
        <v>745</v>
      </c>
      <c r="DD1459" s="1" t="s">
        <v>613</v>
      </c>
      <c r="DE1459" s="1" t="s">
        <v>841</v>
      </c>
      <c r="DF1459" s="1" t="s">
        <v>1010</v>
      </c>
      <c r="DG1459" s="1" t="s">
        <v>1032</v>
      </c>
      <c r="DH1459" s="1" t="s">
        <v>898</v>
      </c>
      <c r="DI1459" s="1" t="s">
        <v>770</v>
      </c>
      <c r="DJ1459" s="1" t="s">
        <v>636</v>
      </c>
      <c r="DK1459" s="1" t="s">
        <v>766</v>
      </c>
      <c r="DL1459" s="1" t="s">
        <v>689</v>
      </c>
      <c r="DM1459" s="1" t="s">
        <v>730</v>
      </c>
      <c r="DN1459" s="1" t="s">
        <v>712</v>
      </c>
      <c r="DO1459" s="1" t="s">
        <v>624</v>
      </c>
      <c r="DP1459" s="1" t="s">
        <v>629</v>
      </c>
      <c r="DQ1459" s="1" t="s">
        <v>613</v>
      </c>
      <c r="DR1459" s="1" t="s">
        <v>617</v>
      </c>
      <c r="DS1459" s="1" t="s">
        <v>770</v>
      </c>
      <c r="DT1459" s="1" t="s">
        <v>616</v>
      </c>
      <c r="DU1459" s="1" t="s">
        <v>842</v>
      </c>
      <c r="DV1459" s="1" t="s">
        <v>618</v>
      </c>
      <c r="DW1459" s="1" t="s">
        <v>857</v>
      </c>
      <c r="DX1459" s="1" t="s">
        <v>898</v>
      </c>
      <c r="DY1459" s="1" t="s">
        <v>631</v>
      </c>
      <c r="DZ1459" s="1" t="s">
        <v>808</v>
      </c>
      <c r="EA1459" s="1" t="s">
        <v>632</v>
      </c>
      <c r="EB1459">
        <v>1</v>
      </c>
      <c r="EC1459">
        <v>0</v>
      </c>
      <c r="ED1459">
        <v>0</v>
      </c>
      <c r="EE1459" s="1" t="s">
        <v>58</v>
      </c>
      <c r="EF1459">
        <v>0</v>
      </c>
      <c r="EG1459">
        <v>0</v>
      </c>
      <c r="EH1459">
        <v>1</v>
      </c>
    </row>
    <row r="1460" spans="1:138" x14ac:dyDescent="0.25">
      <c r="A1460" s="1" t="s">
        <v>1317</v>
      </c>
      <c r="B1460" s="2">
        <v>0.83333333333333337</v>
      </c>
      <c r="C1460" s="1" t="s">
        <v>28</v>
      </c>
      <c r="D1460" s="1" t="s">
        <v>64</v>
      </c>
      <c r="E1460">
        <v>1</v>
      </c>
      <c r="F1460">
        <v>0</v>
      </c>
      <c r="G1460" s="1" t="s">
        <v>213</v>
      </c>
      <c r="H1460">
        <v>1</v>
      </c>
      <c r="I1460">
        <v>0</v>
      </c>
      <c r="J1460" s="1" t="s">
        <v>213</v>
      </c>
      <c r="K1460" s="1" t="s">
        <v>1318</v>
      </c>
      <c r="L1460">
        <v>12</v>
      </c>
      <c r="M1460">
        <v>12</v>
      </c>
      <c r="N1460">
        <v>3</v>
      </c>
      <c r="O1460">
        <v>7</v>
      </c>
      <c r="P1460">
        <v>11</v>
      </c>
      <c r="Q1460">
        <v>10</v>
      </c>
      <c r="R1460">
        <v>6</v>
      </c>
      <c r="S1460">
        <v>9</v>
      </c>
      <c r="T1460">
        <v>3</v>
      </c>
      <c r="U1460">
        <v>2</v>
      </c>
      <c r="V1460">
        <v>0</v>
      </c>
      <c r="W1460">
        <v>0</v>
      </c>
      <c r="X1460">
        <v>2.15</v>
      </c>
      <c r="Y1460">
        <v>3.5</v>
      </c>
      <c r="Z1460">
        <v>3.3</v>
      </c>
      <c r="AG1460">
        <v>2.16</v>
      </c>
      <c r="AH1460">
        <v>3.62</v>
      </c>
      <c r="AI1460">
        <v>3.39</v>
      </c>
      <c r="AP1460">
        <v>2.1800000000000002</v>
      </c>
      <c r="AQ1460">
        <v>3.79</v>
      </c>
      <c r="AR1460">
        <v>3.4</v>
      </c>
      <c r="AS1460">
        <v>2.15</v>
      </c>
      <c r="AT1460">
        <v>3.58</v>
      </c>
      <c r="AU1460">
        <v>3.3</v>
      </c>
      <c r="AV1460">
        <v>1.73</v>
      </c>
      <c r="AW1460">
        <v>2.1</v>
      </c>
      <c r="AX1460">
        <v>1.75</v>
      </c>
      <c r="AY1460">
        <v>2.17</v>
      </c>
      <c r="AZ1460">
        <v>1.79</v>
      </c>
      <c r="BA1460">
        <v>2.17</v>
      </c>
      <c r="BB1460">
        <v>1.74</v>
      </c>
      <c r="BC1460">
        <v>2.1</v>
      </c>
      <c r="BD1460">
        <v>-0.25</v>
      </c>
      <c r="BE1460">
        <v>1.89</v>
      </c>
      <c r="BF1460">
        <v>2.0099999999999998</v>
      </c>
      <c r="BG1460">
        <v>1.88</v>
      </c>
      <c r="BH1460">
        <v>2.0299999999999998</v>
      </c>
      <c r="BI1460">
        <v>1.89</v>
      </c>
      <c r="BJ1460">
        <v>2.0299999999999998</v>
      </c>
      <c r="BK1460">
        <v>1.85</v>
      </c>
      <c r="BL1460">
        <v>1.98</v>
      </c>
      <c r="BM1460">
        <v>2.2000000000000002</v>
      </c>
      <c r="BN1460">
        <v>3.3</v>
      </c>
      <c r="BO1460">
        <v>3.4</v>
      </c>
      <c r="BV1460">
        <v>2.2400000000000002</v>
      </c>
      <c r="BW1460">
        <v>3.45</v>
      </c>
      <c r="BX1460">
        <v>3.43</v>
      </c>
      <c r="CE1460">
        <v>2.36</v>
      </c>
      <c r="CF1460">
        <v>3.5</v>
      </c>
      <c r="CG1460">
        <v>3.43</v>
      </c>
      <c r="CH1460">
        <v>2.2400000000000002</v>
      </c>
      <c r="CI1460">
        <v>3.41</v>
      </c>
      <c r="CJ1460">
        <v>3.3</v>
      </c>
      <c r="CK1460">
        <v>1.85</v>
      </c>
      <c r="CL1460">
        <v>1.93</v>
      </c>
      <c r="CM1460">
        <v>1.86</v>
      </c>
      <c r="CN1460">
        <v>2.0499999999999998</v>
      </c>
      <c r="CO1460">
        <v>1.9</v>
      </c>
      <c r="CP1460">
        <v>2.1</v>
      </c>
      <c r="CQ1460">
        <v>1.83</v>
      </c>
      <c r="CR1460">
        <v>2.0099999999999998</v>
      </c>
      <c r="CS1460">
        <v>-0.25</v>
      </c>
      <c r="CT1460">
        <v>1.91</v>
      </c>
      <c r="CU1460">
        <v>1.99</v>
      </c>
      <c r="CV1460">
        <v>1.93</v>
      </c>
      <c r="CW1460">
        <v>1.99</v>
      </c>
      <c r="CX1460">
        <v>2.0099999999999998</v>
      </c>
      <c r="CY1460">
        <v>1.99</v>
      </c>
      <c r="CZ1460">
        <v>1.93</v>
      </c>
      <c r="DA1460">
        <v>1.94</v>
      </c>
      <c r="DB1460" s="1" t="s">
        <v>622</v>
      </c>
      <c r="DC1460" s="1" t="s">
        <v>682</v>
      </c>
      <c r="DD1460" s="1" t="s">
        <v>685</v>
      </c>
      <c r="DE1460" s="1" t="s">
        <v>737</v>
      </c>
      <c r="DF1460" s="1" t="s">
        <v>957</v>
      </c>
      <c r="DG1460" s="1" t="s">
        <v>685</v>
      </c>
      <c r="DH1460" s="1" t="s">
        <v>714</v>
      </c>
      <c r="DI1460" s="1" t="s">
        <v>734</v>
      </c>
      <c r="DJ1460" s="1" t="s">
        <v>690</v>
      </c>
      <c r="DK1460" s="1" t="s">
        <v>841</v>
      </c>
      <c r="DL1460" s="1" t="s">
        <v>712</v>
      </c>
      <c r="DM1460" s="1" t="s">
        <v>719</v>
      </c>
      <c r="DN1460" s="1" t="s">
        <v>743</v>
      </c>
      <c r="DO1460" s="1" t="s">
        <v>714</v>
      </c>
      <c r="DP1460" s="1" t="s">
        <v>653</v>
      </c>
      <c r="DQ1460" s="1" t="s">
        <v>685</v>
      </c>
      <c r="DR1460" s="1" t="s">
        <v>1030</v>
      </c>
      <c r="DS1460" s="1" t="s">
        <v>653</v>
      </c>
      <c r="DT1460" s="1" t="s">
        <v>1319</v>
      </c>
      <c r="DU1460" s="1" t="s">
        <v>686</v>
      </c>
      <c r="DV1460" s="1" t="s">
        <v>690</v>
      </c>
      <c r="DW1460" s="1" t="s">
        <v>785</v>
      </c>
      <c r="DX1460" s="1" t="s">
        <v>664</v>
      </c>
      <c r="DY1460" s="1" t="s">
        <v>646</v>
      </c>
      <c r="DZ1460" s="1" t="s">
        <v>835</v>
      </c>
      <c r="EA1460" s="1" t="s">
        <v>665</v>
      </c>
      <c r="EB1460">
        <v>1</v>
      </c>
      <c r="EC1460">
        <v>0</v>
      </c>
      <c r="ED1460">
        <v>0</v>
      </c>
      <c r="EE1460" s="1" t="s">
        <v>28</v>
      </c>
      <c r="EF1460">
        <v>1</v>
      </c>
      <c r="EG1460">
        <v>0</v>
      </c>
      <c r="EH1460">
        <v>0</v>
      </c>
    </row>
    <row r="1461" spans="1:138" x14ac:dyDescent="0.25">
      <c r="A1461" s="1" t="s">
        <v>1320</v>
      </c>
      <c r="B1461" s="2">
        <v>0.8125</v>
      </c>
      <c r="C1461" s="1" t="s">
        <v>58</v>
      </c>
      <c r="D1461" s="1" t="s">
        <v>26</v>
      </c>
      <c r="E1461">
        <v>5</v>
      </c>
      <c r="F1461">
        <v>0</v>
      </c>
      <c r="G1461" s="1" t="s">
        <v>213</v>
      </c>
      <c r="H1461">
        <v>4</v>
      </c>
      <c r="I1461">
        <v>0</v>
      </c>
      <c r="J1461" s="1" t="s">
        <v>213</v>
      </c>
      <c r="K1461" s="1" t="s">
        <v>230</v>
      </c>
      <c r="L1461">
        <v>14</v>
      </c>
      <c r="M1461">
        <v>11</v>
      </c>
      <c r="N1461">
        <v>7</v>
      </c>
      <c r="O1461">
        <v>4</v>
      </c>
      <c r="P1461">
        <v>9</v>
      </c>
      <c r="Q1461">
        <v>15</v>
      </c>
      <c r="R1461">
        <v>5</v>
      </c>
      <c r="S1461">
        <v>4</v>
      </c>
      <c r="T1461">
        <v>2</v>
      </c>
      <c r="U1461">
        <v>3</v>
      </c>
      <c r="V1461">
        <v>0</v>
      </c>
      <c r="W1461">
        <v>0</v>
      </c>
      <c r="X1461">
        <v>1.67</v>
      </c>
      <c r="Y1461">
        <v>3.9</v>
      </c>
      <c r="Z1461">
        <v>5</v>
      </c>
      <c r="AG1461">
        <v>1.72</v>
      </c>
      <c r="AH1461">
        <v>4.01</v>
      </c>
      <c r="AI1461">
        <v>4.84</v>
      </c>
      <c r="AP1461">
        <v>1.75</v>
      </c>
      <c r="AQ1461">
        <v>4.1500000000000004</v>
      </c>
      <c r="AR1461">
        <v>5</v>
      </c>
      <c r="AS1461">
        <v>1.71</v>
      </c>
      <c r="AT1461">
        <v>3.96</v>
      </c>
      <c r="AU1461">
        <v>4.75</v>
      </c>
      <c r="AV1461">
        <v>1.73</v>
      </c>
      <c r="AW1461">
        <v>2.1</v>
      </c>
      <c r="AX1461">
        <v>1.71</v>
      </c>
      <c r="AY1461">
        <v>2.2200000000000002</v>
      </c>
      <c r="AZ1461">
        <v>1.74</v>
      </c>
      <c r="BA1461">
        <v>2.2200000000000002</v>
      </c>
      <c r="BB1461">
        <v>1.69</v>
      </c>
      <c r="BC1461">
        <v>2.1800000000000002</v>
      </c>
      <c r="BD1461">
        <v>-0.75</v>
      </c>
      <c r="BE1461">
        <v>1.92</v>
      </c>
      <c r="BF1461">
        <v>1.98</v>
      </c>
      <c r="BG1461">
        <v>1.93</v>
      </c>
      <c r="BH1461">
        <v>1.97</v>
      </c>
      <c r="BI1461">
        <v>1.93</v>
      </c>
      <c r="BJ1461">
        <v>2.0099999999999998</v>
      </c>
      <c r="BK1461">
        <v>1.89</v>
      </c>
      <c r="BL1461">
        <v>1.94</v>
      </c>
      <c r="BM1461">
        <v>1.65</v>
      </c>
      <c r="BN1461">
        <v>3.9</v>
      </c>
      <c r="BO1461">
        <v>5</v>
      </c>
      <c r="BV1461">
        <v>1.68</v>
      </c>
      <c r="BW1461">
        <v>3.99</v>
      </c>
      <c r="BX1461">
        <v>5.24</v>
      </c>
      <c r="CE1461">
        <v>1.7</v>
      </c>
      <c r="CF1461">
        <v>4.1500000000000004</v>
      </c>
      <c r="CG1461">
        <v>5.37</v>
      </c>
      <c r="CH1461">
        <v>1.67</v>
      </c>
      <c r="CI1461">
        <v>3.99</v>
      </c>
      <c r="CJ1461">
        <v>5.0999999999999996</v>
      </c>
      <c r="CK1461">
        <v>1.67</v>
      </c>
      <c r="CL1461">
        <v>2.2000000000000002</v>
      </c>
      <c r="CM1461">
        <v>1.71</v>
      </c>
      <c r="CN1461">
        <v>2.23</v>
      </c>
      <c r="CO1461">
        <v>1.71</v>
      </c>
      <c r="CP1461">
        <v>2.3199999999999998</v>
      </c>
      <c r="CQ1461">
        <v>1.67</v>
      </c>
      <c r="CR1461">
        <v>2.23</v>
      </c>
      <c r="CS1461">
        <v>-0.75</v>
      </c>
      <c r="CT1461">
        <v>1.86</v>
      </c>
      <c r="CU1461">
        <v>2.04</v>
      </c>
      <c r="CV1461">
        <v>1.89</v>
      </c>
      <c r="CW1461">
        <v>2.04</v>
      </c>
      <c r="CX1461">
        <v>1.89</v>
      </c>
      <c r="CY1461">
        <v>2.08</v>
      </c>
      <c r="CZ1461">
        <v>1.84</v>
      </c>
      <c r="DA1461">
        <v>2.02</v>
      </c>
      <c r="DB1461" s="1" t="s">
        <v>766</v>
      </c>
      <c r="DC1461" s="1" t="s">
        <v>746</v>
      </c>
      <c r="DD1461" s="1" t="s">
        <v>613</v>
      </c>
      <c r="DE1461" s="1" t="s">
        <v>735</v>
      </c>
      <c r="DF1461" s="1" t="s">
        <v>1203</v>
      </c>
      <c r="DG1461" s="1" t="s">
        <v>1045</v>
      </c>
      <c r="DH1461" s="1" t="s">
        <v>829</v>
      </c>
      <c r="DI1461" s="1" t="s">
        <v>745</v>
      </c>
      <c r="DJ1461" s="1" t="s">
        <v>821</v>
      </c>
      <c r="DK1461" s="1" t="s">
        <v>831</v>
      </c>
      <c r="DL1461" s="1" t="s">
        <v>686</v>
      </c>
      <c r="DM1461" s="1" t="s">
        <v>664</v>
      </c>
      <c r="DN1461" s="1" t="s">
        <v>773</v>
      </c>
      <c r="DO1461" s="1" t="s">
        <v>898</v>
      </c>
      <c r="DP1461" s="1" t="s">
        <v>746</v>
      </c>
      <c r="DQ1461" s="1" t="s">
        <v>613</v>
      </c>
      <c r="DR1461" s="1" t="s">
        <v>614</v>
      </c>
      <c r="DS1461" s="1" t="s">
        <v>748</v>
      </c>
      <c r="DT1461" s="1" t="s">
        <v>934</v>
      </c>
      <c r="DU1461" s="1" t="s">
        <v>790</v>
      </c>
      <c r="DV1461" s="1" t="s">
        <v>745</v>
      </c>
      <c r="DW1461" s="1" t="s">
        <v>619</v>
      </c>
      <c r="DX1461" s="1" t="s">
        <v>829</v>
      </c>
      <c r="DY1461" s="1" t="s">
        <v>736</v>
      </c>
      <c r="DZ1461" s="1" t="s">
        <v>632</v>
      </c>
      <c r="EA1461" s="1" t="s">
        <v>622</v>
      </c>
      <c r="EB1461">
        <v>1</v>
      </c>
      <c r="EC1461">
        <v>0</v>
      </c>
      <c r="ED1461">
        <v>0</v>
      </c>
      <c r="EE1461" s="1" t="s">
        <v>58</v>
      </c>
      <c r="EF1461">
        <v>1</v>
      </c>
      <c r="EG1461">
        <v>0</v>
      </c>
      <c r="EH1461">
        <v>0</v>
      </c>
    </row>
    <row r="1462" spans="1:138" x14ac:dyDescent="0.25">
      <c r="A1462" s="1" t="s">
        <v>1321</v>
      </c>
      <c r="B1462" s="2">
        <v>0.625</v>
      </c>
      <c r="C1462" s="1" t="s">
        <v>56</v>
      </c>
      <c r="D1462" s="1" t="s">
        <v>34</v>
      </c>
      <c r="E1462">
        <v>4</v>
      </c>
      <c r="F1462">
        <v>2</v>
      </c>
      <c r="G1462" s="1" t="s">
        <v>213</v>
      </c>
      <c r="H1462">
        <v>1</v>
      </c>
      <c r="I1462">
        <v>1</v>
      </c>
      <c r="J1462" s="1" t="s">
        <v>227</v>
      </c>
      <c r="K1462" s="1" t="s">
        <v>438</v>
      </c>
      <c r="L1462">
        <v>16</v>
      </c>
      <c r="M1462">
        <v>12</v>
      </c>
      <c r="N1462">
        <v>8</v>
      </c>
      <c r="O1462">
        <v>3</v>
      </c>
      <c r="P1462">
        <v>7</v>
      </c>
      <c r="Q1462">
        <v>11</v>
      </c>
      <c r="R1462">
        <v>4</v>
      </c>
      <c r="S1462">
        <v>8</v>
      </c>
      <c r="T1462">
        <v>3</v>
      </c>
      <c r="U1462">
        <v>3</v>
      </c>
      <c r="V1462">
        <v>0</v>
      </c>
      <c r="W1462">
        <v>1</v>
      </c>
      <c r="X1462">
        <v>2.4</v>
      </c>
      <c r="Y1462">
        <v>3.75</v>
      </c>
      <c r="Z1462">
        <v>2.63</v>
      </c>
      <c r="AG1462">
        <v>2.56</v>
      </c>
      <c r="AH1462">
        <v>3.59</v>
      </c>
      <c r="AI1462">
        <v>2.75</v>
      </c>
      <c r="AP1462">
        <v>2.56</v>
      </c>
      <c r="AQ1462">
        <v>3.85</v>
      </c>
      <c r="AR1462">
        <v>2.75</v>
      </c>
      <c r="AS1462">
        <v>2.5</v>
      </c>
      <c r="AT1462">
        <v>3.61</v>
      </c>
      <c r="AU1462">
        <v>2.7</v>
      </c>
      <c r="AV1462">
        <v>1.57</v>
      </c>
      <c r="AW1462">
        <v>2.38</v>
      </c>
      <c r="AX1462">
        <v>1.62</v>
      </c>
      <c r="AY1462">
        <v>2.38</v>
      </c>
      <c r="AZ1462">
        <v>1.63</v>
      </c>
      <c r="BA1462">
        <v>2.42</v>
      </c>
      <c r="BB1462">
        <v>1.59</v>
      </c>
      <c r="BC1462">
        <v>2.37</v>
      </c>
      <c r="BD1462">
        <v>0</v>
      </c>
      <c r="BE1462">
        <v>1.85</v>
      </c>
      <c r="BF1462">
        <v>2.0499999999999998</v>
      </c>
      <c r="BG1462">
        <v>1.88</v>
      </c>
      <c r="BH1462">
        <v>2.02</v>
      </c>
      <c r="BI1462">
        <v>1.89</v>
      </c>
      <c r="BJ1462">
        <v>2.0499999999999998</v>
      </c>
      <c r="BK1462">
        <v>1.85</v>
      </c>
      <c r="BL1462">
        <v>2.0099999999999998</v>
      </c>
      <c r="BM1462">
        <v>2.6</v>
      </c>
      <c r="BN1462">
        <v>3.5</v>
      </c>
      <c r="BO1462">
        <v>2.5499999999999998</v>
      </c>
      <c r="BV1462">
        <v>2.7</v>
      </c>
      <c r="BW1462">
        <v>3.66</v>
      </c>
      <c r="BX1462">
        <v>2.6</v>
      </c>
      <c r="CE1462">
        <v>2.75</v>
      </c>
      <c r="CF1462">
        <v>3.7</v>
      </c>
      <c r="CG1462">
        <v>2.74</v>
      </c>
      <c r="CH1462">
        <v>2.64</v>
      </c>
      <c r="CI1462">
        <v>3.58</v>
      </c>
      <c r="CJ1462">
        <v>2.59</v>
      </c>
      <c r="CK1462">
        <v>1.57</v>
      </c>
      <c r="CL1462">
        <v>2.38</v>
      </c>
      <c r="CM1462">
        <v>1.63</v>
      </c>
      <c r="CN1462">
        <v>2.4</v>
      </c>
      <c r="CO1462">
        <v>1.63</v>
      </c>
      <c r="CP1462">
        <v>2.4700000000000002</v>
      </c>
      <c r="CQ1462">
        <v>1.6</v>
      </c>
      <c r="CR1462">
        <v>2.37</v>
      </c>
      <c r="CS1462">
        <v>0</v>
      </c>
      <c r="CT1462">
        <v>2.0099999999999998</v>
      </c>
      <c r="CU1462">
        <v>1.92</v>
      </c>
      <c r="CV1462">
        <v>2</v>
      </c>
      <c r="CW1462">
        <v>1.93</v>
      </c>
      <c r="CX1462">
        <v>2.02</v>
      </c>
      <c r="CY1462">
        <v>1.95</v>
      </c>
      <c r="CZ1462">
        <v>1.96</v>
      </c>
      <c r="DA1462">
        <v>1.92</v>
      </c>
      <c r="DB1462" s="1" t="s">
        <v>725</v>
      </c>
      <c r="DC1462" s="1" t="s">
        <v>710</v>
      </c>
      <c r="DD1462" s="1" t="s">
        <v>864</v>
      </c>
      <c r="DE1462" s="1" t="s">
        <v>729</v>
      </c>
      <c r="DF1462" s="1" t="s">
        <v>778</v>
      </c>
      <c r="DG1462" s="1" t="s">
        <v>1187</v>
      </c>
      <c r="DH1462" s="1" t="s">
        <v>759</v>
      </c>
      <c r="DI1462" s="1" t="s">
        <v>726</v>
      </c>
      <c r="DJ1462" s="1" t="s">
        <v>663</v>
      </c>
      <c r="DK1462" s="1" t="s">
        <v>765</v>
      </c>
      <c r="DL1462" s="1" t="s">
        <v>929</v>
      </c>
      <c r="DM1462" s="1" t="s">
        <v>719</v>
      </c>
      <c r="DN1462" s="1" t="s">
        <v>633</v>
      </c>
      <c r="DO1462" s="1" t="s">
        <v>809</v>
      </c>
      <c r="DP1462" s="1" t="s">
        <v>682</v>
      </c>
      <c r="DQ1462" s="1" t="s">
        <v>809</v>
      </c>
      <c r="DR1462" s="1" t="s">
        <v>776</v>
      </c>
      <c r="DS1462" s="1" t="s">
        <v>972</v>
      </c>
      <c r="DT1462" s="1" t="s">
        <v>742</v>
      </c>
      <c r="DU1462" s="1" t="s">
        <v>681</v>
      </c>
      <c r="DV1462" s="1" t="s">
        <v>707</v>
      </c>
      <c r="DW1462" s="1" t="s">
        <v>677</v>
      </c>
      <c r="DX1462" s="1" t="s">
        <v>765</v>
      </c>
      <c r="DY1462" s="1" t="s">
        <v>729</v>
      </c>
      <c r="DZ1462" s="1" t="s">
        <v>697</v>
      </c>
      <c r="EA1462" s="1" t="s">
        <v>835</v>
      </c>
      <c r="EB1462">
        <v>1</v>
      </c>
      <c r="EC1462">
        <v>0</v>
      </c>
      <c r="ED1462">
        <v>0</v>
      </c>
      <c r="EE1462" s="1" t="s">
        <v>56</v>
      </c>
      <c r="EF1462">
        <v>0</v>
      </c>
      <c r="EG1462">
        <v>0</v>
      </c>
      <c r="EH1462">
        <v>1</v>
      </c>
    </row>
    <row r="1463" spans="1:138" x14ac:dyDescent="0.25">
      <c r="A1463" s="1" t="s">
        <v>1321</v>
      </c>
      <c r="B1463" s="2">
        <v>0.625</v>
      </c>
      <c r="C1463" s="1" t="s">
        <v>26</v>
      </c>
      <c r="D1463" s="1" t="s">
        <v>28</v>
      </c>
      <c r="E1463">
        <v>0</v>
      </c>
      <c r="F1463">
        <v>0</v>
      </c>
      <c r="G1463" s="1" t="s">
        <v>227</v>
      </c>
      <c r="H1463">
        <v>0</v>
      </c>
      <c r="I1463">
        <v>0</v>
      </c>
      <c r="J1463" s="1" t="s">
        <v>227</v>
      </c>
      <c r="K1463" s="1" t="s">
        <v>507</v>
      </c>
      <c r="L1463">
        <v>5</v>
      </c>
      <c r="M1463">
        <v>15</v>
      </c>
      <c r="N1463">
        <v>0</v>
      </c>
      <c r="O1463">
        <v>4</v>
      </c>
      <c r="P1463">
        <v>13</v>
      </c>
      <c r="Q1463">
        <v>10</v>
      </c>
      <c r="R1463">
        <v>5</v>
      </c>
      <c r="S1463">
        <v>4</v>
      </c>
      <c r="T1463">
        <v>3</v>
      </c>
      <c r="U1463">
        <v>4</v>
      </c>
      <c r="V1463">
        <v>1</v>
      </c>
      <c r="W1463">
        <v>0</v>
      </c>
      <c r="X1463">
        <v>2.4500000000000002</v>
      </c>
      <c r="Y1463">
        <v>3.6</v>
      </c>
      <c r="Z1463">
        <v>2.63</v>
      </c>
      <c r="AG1463">
        <v>2.59</v>
      </c>
      <c r="AH1463">
        <v>3.61</v>
      </c>
      <c r="AI1463">
        <v>2.71</v>
      </c>
      <c r="AP1463">
        <v>2.6</v>
      </c>
      <c r="AQ1463">
        <v>3.65</v>
      </c>
      <c r="AR1463">
        <v>2.78</v>
      </c>
      <c r="AS1463">
        <v>2.54</v>
      </c>
      <c r="AT1463">
        <v>3.54</v>
      </c>
      <c r="AU1463">
        <v>2.69</v>
      </c>
      <c r="AV1463">
        <v>1.8</v>
      </c>
      <c r="AW1463">
        <v>2</v>
      </c>
      <c r="AX1463">
        <v>1.81</v>
      </c>
      <c r="AY1463">
        <v>2.09</v>
      </c>
      <c r="AZ1463">
        <v>1.82</v>
      </c>
      <c r="BA1463">
        <v>2.1</v>
      </c>
      <c r="BB1463">
        <v>1.78</v>
      </c>
      <c r="BC1463">
        <v>2.04</v>
      </c>
      <c r="BD1463">
        <v>0</v>
      </c>
      <c r="BE1463">
        <v>1.88</v>
      </c>
      <c r="BF1463">
        <v>2.02</v>
      </c>
      <c r="BG1463">
        <v>1.91</v>
      </c>
      <c r="BH1463">
        <v>2</v>
      </c>
      <c r="BI1463">
        <v>1.91</v>
      </c>
      <c r="BJ1463">
        <v>2.02</v>
      </c>
      <c r="BK1463">
        <v>1.86</v>
      </c>
      <c r="BL1463">
        <v>2</v>
      </c>
      <c r="BM1463">
        <v>2.5</v>
      </c>
      <c r="BN1463">
        <v>3.5</v>
      </c>
      <c r="BO1463">
        <v>2.7</v>
      </c>
      <c r="BV1463">
        <v>2.59</v>
      </c>
      <c r="BW1463">
        <v>3.54</v>
      </c>
      <c r="BX1463">
        <v>2.79</v>
      </c>
      <c r="CE1463">
        <v>2.66</v>
      </c>
      <c r="CF1463">
        <v>3.58</v>
      </c>
      <c r="CG1463">
        <v>2.79</v>
      </c>
      <c r="CH1463">
        <v>2.57</v>
      </c>
      <c r="CI1463">
        <v>3.49</v>
      </c>
      <c r="CJ1463">
        <v>2.72</v>
      </c>
      <c r="CK1463">
        <v>1.73</v>
      </c>
      <c r="CL1463">
        <v>2.1</v>
      </c>
      <c r="CM1463">
        <v>1.79</v>
      </c>
      <c r="CN1463">
        <v>2.13</v>
      </c>
      <c r="CO1463">
        <v>1.8</v>
      </c>
      <c r="CP1463">
        <v>2.21</v>
      </c>
      <c r="CQ1463">
        <v>1.75</v>
      </c>
      <c r="CR1463">
        <v>2.11</v>
      </c>
      <c r="CS1463">
        <v>0</v>
      </c>
      <c r="CT1463">
        <v>1.87</v>
      </c>
      <c r="CU1463">
        <v>2.06</v>
      </c>
      <c r="CV1463">
        <v>1.89</v>
      </c>
      <c r="CW1463">
        <v>2.04</v>
      </c>
      <c r="CX1463">
        <v>1.89</v>
      </c>
      <c r="CY1463">
        <v>2.06</v>
      </c>
      <c r="CZ1463">
        <v>1.87</v>
      </c>
      <c r="DA1463">
        <v>2.0099999999999998</v>
      </c>
      <c r="DB1463" s="1" t="s">
        <v>809</v>
      </c>
      <c r="DC1463" s="1" t="s">
        <v>682</v>
      </c>
      <c r="DD1463" s="1" t="s">
        <v>677</v>
      </c>
      <c r="DE1463" s="1" t="s">
        <v>810</v>
      </c>
      <c r="DF1463" s="1" t="s">
        <v>1064</v>
      </c>
      <c r="DG1463" s="1" t="s">
        <v>681</v>
      </c>
      <c r="DH1463" s="1" t="s">
        <v>838</v>
      </c>
      <c r="DI1463" s="1" t="s">
        <v>710</v>
      </c>
      <c r="DJ1463" s="1" t="s">
        <v>1037</v>
      </c>
      <c r="DK1463" s="1" t="s">
        <v>730</v>
      </c>
      <c r="DL1463" s="1" t="s">
        <v>740</v>
      </c>
      <c r="DM1463" s="1" t="s">
        <v>647</v>
      </c>
      <c r="DN1463" s="1" t="s">
        <v>646</v>
      </c>
      <c r="DO1463" s="1" t="s">
        <v>809</v>
      </c>
      <c r="DP1463" s="1" t="s">
        <v>653</v>
      </c>
      <c r="DQ1463" s="1" t="s">
        <v>678</v>
      </c>
      <c r="DR1463" s="1" t="s">
        <v>732</v>
      </c>
      <c r="DS1463" s="1" t="s">
        <v>815</v>
      </c>
      <c r="DT1463" s="1" t="s">
        <v>733</v>
      </c>
      <c r="DU1463" s="1" t="s">
        <v>838</v>
      </c>
      <c r="DV1463" s="1" t="s">
        <v>710</v>
      </c>
      <c r="DW1463" s="1" t="s">
        <v>867</v>
      </c>
      <c r="DX1463" s="1" t="s">
        <v>786</v>
      </c>
      <c r="DY1463" s="1" t="s">
        <v>714</v>
      </c>
      <c r="DZ1463" s="1" t="s">
        <v>647</v>
      </c>
      <c r="EA1463" s="1" t="s">
        <v>758</v>
      </c>
      <c r="EB1463">
        <v>0</v>
      </c>
      <c r="EC1463">
        <v>0</v>
      </c>
      <c r="ED1463">
        <v>1</v>
      </c>
      <c r="EE1463" s="1" t="s">
        <v>215</v>
      </c>
      <c r="EF1463">
        <v>0</v>
      </c>
      <c r="EG1463">
        <v>0</v>
      </c>
      <c r="EH1463">
        <v>1</v>
      </c>
    </row>
    <row r="1464" spans="1:138" x14ac:dyDescent="0.25">
      <c r="A1464" s="1" t="s">
        <v>1321</v>
      </c>
      <c r="B1464" s="2">
        <v>0.625</v>
      </c>
      <c r="C1464" s="1" t="s">
        <v>48</v>
      </c>
      <c r="D1464" s="1" t="s">
        <v>50</v>
      </c>
      <c r="E1464">
        <v>0</v>
      </c>
      <c r="F1464">
        <v>2</v>
      </c>
      <c r="G1464" s="1" t="s">
        <v>218</v>
      </c>
      <c r="H1464">
        <v>0</v>
      </c>
      <c r="I1464">
        <v>0</v>
      </c>
      <c r="J1464" s="1" t="s">
        <v>227</v>
      </c>
      <c r="K1464" s="1" t="s">
        <v>252</v>
      </c>
      <c r="L1464">
        <v>8</v>
      </c>
      <c r="M1464">
        <v>12</v>
      </c>
      <c r="N1464">
        <v>3</v>
      </c>
      <c r="O1464">
        <v>7</v>
      </c>
      <c r="P1464">
        <v>7</v>
      </c>
      <c r="Q1464">
        <v>6</v>
      </c>
      <c r="R1464">
        <v>2</v>
      </c>
      <c r="S1464">
        <v>5</v>
      </c>
      <c r="T1464">
        <v>4</v>
      </c>
      <c r="U1464">
        <v>0</v>
      </c>
      <c r="V1464">
        <v>0</v>
      </c>
      <c r="W1464">
        <v>0</v>
      </c>
      <c r="X1464">
        <v>3.7</v>
      </c>
      <c r="Y1464">
        <v>3.6</v>
      </c>
      <c r="Z1464">
        <v>1.91</v>
      </c>
      <c r="AG1464">
        <v>3.79</v>
      </c>
      <c r="AH1464">
        <v>3.74</v>
      </c>
      <c r="AI1464">
        <v>1.99</v>
      </c>
      <c r="AP1464">
        <v>4</v>
      </c>
      <c r="AQ1464">
        <v>3.75</v>
      </c>
      <c r="AR1464">
        <v>2</v>
      </c>
      <c r="AS1464">
        <v>3.8</v>
      </c>
      <c r="AT1464">
        <v>3.65</v>
      </c>
      <c r="AU1464">
        <v>1.96</v>
      </c>
      <c r="AV1464">
        <v>1.86</v>
      </c>
      <c r="AW1464">
        <v>2.04</v>
      </c>
      <c r="AX1464">
        <v>1.86</v>
      </c>
      <c r="AY1464">
        <v>2.04</v>
      </c>
      <c r="AZ1464">
        <v>1.87</v>
      </c>
      <c r="BA1464">
        <v>2.04</v>
      </c>
      <c r="BB1464">
        <v>1.83</v>
      </c>
      <c r="BC1464">
        <v>2</v>
      </c>
      <c r="BD1464">
        <v>0.5</v>
      </c>
      <c r="BE1464">
        <v>1.93</v>
      </c>
      <c r="BF1464">
        <v>1.97</v>
      </c>
      <c r="BG1464">
        <v>1.91</v>
      </c>
      <c r="BH1464">
        <v>2</v>
      </c>
      <c r="BI1464">
        <v>1.97</v>
      </c>
      <c r="BJ1464">
        <v>2</v>
      </c>
      <c r="BK1464">
        <v>1.88</v>
      </c>
      <c r="BL1464">
        <v>1.95</v>
      </c>
      <c r="BM1464">
        <v>4</v>
      </c>
      <c r="BN1464">
        <v>3.6</v>
      </c>
      <c r="BO1464">
        <v>1.9</v>
      </c>
      <c r="BV1464">
        <v>4.13</v>
      </c>
      <c r="BW1464">
        <v>3.73</v>
      </c>
      <c r="BX1464">
        <v>1.93</v>
      </c>
      <c r="CE1464">
        <v>4.3</v>
      </c>
      <c r="CF1464">
        <v>3.75</v>
      </c>
      <c r="CG1464">
        <v>1.97</v>
      </c>
      <c r="CH1464">
        <v>4.0599999999999996</v>
      </c>
      <c r="CI1464">
        <v>3.64</v>
      </c>
      <c r="CJ1464">
        <v>1.91</v>
      </c>
      <c r="CK1464">
        <v>1.86</v>
      </c>
      <c r="CL1464">
        <v>2.04</v>
      </c>
      <c r="CM1464">
        <v>1.85</v>
      </c>
      <c r="CN1464">
        <v>2.06</v>
      </c>
      <c r="CO1464">
        <v>2</v>
      </c>
      <c r="CP1464">
        <v>2.06</v>
      </c>
      <c r="CQ1464">
        <v>1.87</v>
      </c>
      <c r="CR1464">
        <v>1.97</v>
      </c>
      <c r="CS1464">
        <v>0.5</v>
      </c>
      <c r="CT1464">
        <v>1.98</v>
      </c>
      <c r="CU1464">
        <v>1.95</v>
      </c>
      <c r="CV1464">
        <v>1.99</v>
      </c>
      <c r="CW1464">
        <v>1.93</v>
      </c>
      <c r="CX1464">
        <v>1.99</v>
      </c>
      <c r="CY1464">
        <v>1.97</v>
      </c>
      <c r="CZ1464">
        <v>1.94</v>
      </c>
      <c r="DA1464">
        <v>1.91</v>
      </c>
      <c r="DB1464" s="1" t="s">
        <v>625</v>
      </c>
      <c r="DC1464" s="1" t="s">
        <v>710</v>
      </c>
      <c r="DD1464" s="1" t="s">
        <v>824</v>
      </c>
      <c r="DE1464" s="1" t="s">
        <v>862</v>
      </c>
      <c r="DF1464" s="1" t="s">
        <v>1074</v>
      </c>
      <c r="DG1464" s="1" t="s">
        <v>683</v>
      </c>
      <c r="DH1464" s="1" t="s">
        <v>745</v>
      </c>
      <c r="DI1464" s="1" t="s">
        <v>726</v>
      </c>
      <c r="DJ1464" s="1" t="s">
        <v>675</v>
      </c>
      <c r="DK1464" s="1" t="s">
        <v>704</v>
      </c>
      <c r="DL1464" s="1" t="s">
        <v>622</v>
      </c>
      <c r="DM1464" s="1" t="s">
        <v>676</v>
      </c>
      <c r="DN1464" s="1" t="s">
        <v>675</v>
      </c>
      <c r="DO1464" s="1" t="s">
        <v>745</v>
      </c>
      <c r="DP1464" s="1" t="s">
        <v>682</v>
      </c>
      <c r="DQ1464" s="1" t="s">
        <v>752</v>
      </c>
      <c r="DR1464" s="1" t="s">
        <v>751</v>
      </c>
      <c r="DS1464" s="1" t="s">
        <v>877</v>
      </c>
      <c r="DT1464" s="1" t="s">
        <v>632</v>
      </c>
      <c r="DU1464" s="1" t="s">
        <v>770</v>
      </c>
      <c r="DV1464" s="1" t="s">
        <v>726</v>
      </c>
      <c r="DW1464" s="1" t="s">
        <v>676</v>
      </c>
      <c r="DX1464" s="1" t="s">
        <v>719</v>
      </c>
      <c r="DY1464" s="1" t="s">
        <v>633</v>
      </c>
      <c r="DZ1464" s="1" t="s">
        <v>773</v>
      </c>
      <c r="EA1464" s="1" t="s">
        <v>676</v>
      </c>
      <c r="EB1464">
        <v>0</v>
      </c>
      <c r="EC1464">
        <v>1</v>
      </c>
      <c r="ED1464">
        <v>0</v>
      </c>
      <c r="EE1464" s="1" t="s">
        <v>50</v>
      </c>
      <c r="EF1464">
        <v>0</v>
      </c>
      <c r="EG1464">
        <v>0</v>
      </c>
      <c r="EH1464">
        <v>1</v>
      </c>
    </row>
    <row r="1465" spans="1:138" x14ac:dyDescent="0.25">
      <c r="A1465" s="1" t="s">
        <v>1321</v>
      </c>
      <c r="B1465" s="2">
        <v>0.625</v>
      </c>
      <c r="C1465" s="1" t="s">
        <v>42</v>
      </c>
      <c r="D1465" s="1" t="s">
        <v>54</v>
      </c>
      <c r="E1465">
        <v>1</v>
      </c>
      <c r="F1465">
        <v>1</v>
      </c>
      <c r="G1465" s="1" t="s">
        <v>227</v>
      </c>
      <c r="H1465">
        <v>0</v>
      </c>
      <c r="I1465">
        <v>0</v>
      </c>
      <c r="J1465" s="1" t="s">
        <v>227</v>
      </c>
      <c r="K1465" s="1" t="s">
        <v>1322</v>
      </c>
      <c r="L1465">
        <v>12</v>
      </c>
      <c r="M1465">
        <v>15</v>
      </c>
      <c r="N1465">
        <v>4</v>
      </c>
      <c r="O1465">
        <v>4</v>
      </c>
      <c r="P1465">
        <v>14</v>
      </c>
      <c r="Q1465">
        <v>13</v>
      </c>
      <c r="R1465">
        <v>2</v>
      </c>
      <c r="S1465">
        <v>5</v>
      </c>
      <c r="T1465">
        <v>2</v>
      </c>
      <c r="U1465">
        <v>1</v>
      </c>
      <c r="V1465">
        <v>0</v>
      </c>
      <c r="W1465">
        <v>0</v>
      </c>
      <c r="X1465">
        <v>1.48</v>
      </c>
      <c r="Y1465">
        <v>4.33</v>
      </c>
      <c r="Z1465">
        <v>6.5</v>
      </c>
      <c r="AG1465">
        <v>1.5</v>
      </c>
      <c r="AH1465">
        <v>4.6100000000000003</v>
      </c>
      <c r="AI1465">
        <v>6.49</v>
      </c>
      <c r="AP1465">
        <v>1.52</v>
      </c>
      <c r="AQ1465">
        <v>4.6500000000000004</v>
      </c>
      <c r="AR1465">
        <v>6.72</v>
      </c>
      <c r="AS1465">
        <v>1.49</v>
      </c>
      <c r="AT1465">
        <v>4.49</v>
      </c>
      <c r="AU1465">
        <v>6.44</v>
      </c>
      <c r="AV1465">
        <v>1.73</v>
      </c>
      <c r="AW1465">
        <v>2.1</v>
      </c>
      <c r="AX1465">
        <v>1.7</v>
      </c>
      <c r="AY1465">
        <v>2.23</v>
      </c>
      <c r="AZ1465">
        <v>1.75</v>
      </c>
      <c r="BA1465">
        <v>2.25</v>
      </c>
      <c r="BB1465">
        <v>1.68</v>
      </c>
      <c r="BC1465">
        <v>2.19</v>
      </c>
      <c r="BD1465">
        <v>-1</v>
      </c>
      <c r="BE1465">
        <v>1.82</v>
      </c>
      <c r="BF1465">
        <v>2.08</v>
      </c>
      <c r="BG1465">
        <v>1.83</v>
      </c>
      <c r="BH1465">
        <v>2.1</v>
      </c>
      <c r="BI1465">
        <v>1.83</v>
      </c>
      <c r="BJ1465">
        <v>2.1</v>
      </c>
      <c r="BK1465">
        <v>1.79</v>
      </c>
      <c r="BL1465">
        <v>2.06</v>
      </c>
      <c r="BM1465">
        <v>1.62</v>
      </c>
      <c r="BN1465">
        <v>4.2</v>
      </c>
      <c r="BO1465">
        <v>5</v>
      </c>
      <c r="BV1465">
        <v>1.64</v>
      </c>
      <c r="BW1465">
        <v>4.3</v>
      </c>
      <c r="BX1465">
        <v>5.25</v>
      </c>
      <c r="CE1465">
        <v>1.64</v>
      </c>
      <c r="CF1465">
        <v>4.45</v>
      </c>
      <c r="CG1465">
        <v>5.7</v>
      </c>
      <c r="CH1465">
        <v>1.6</v>
      </c>
      <c r="CI1465">
        <v>4.3</v>
      </c>
      <c r="CJ1465">
        <v>5.37</v>
      </c>
      <c r="CK1465">
        <v>1.57</v>
      </c>
      <c r="CL1465">
        <v>2.38</v>
      </c>
      <c r="CM1465">
        <v>1.62</v>
      </c>
      <c r="CN1465">
        <v>2.4</v>
      </c>
      <c r="CO1465">
        <v>1.63</v>
      </c>
      <c r="CP1465">
        <v>2.42</v>
      </c>
      <c r="CQ1465">
        <v>1.6</v>
      </c>
      <c r="CR1465">
        <v>2.36</v>
      </c>
      <c r="CS1465">
        <v>-1</v>
      </c>
      <c r="CT1465">
        <v>2.09</v>
      </c>
      <c r="CU1465">
        <v>1.84</v>
      </c>
      <c r="CV1465">
        <v>2.08</v>
      </c>
      <c r="CW1465">
        <v>1.85</v>
      </c>
      <c r="CX1465">
        <v>2.09</v>
      </c>
      <c r="CY1465">
        <v>1.96</v>
      </c>
      <c r="CZ1465">
        <v>1.99</v>
      </c>
      <c r="DA1465">
        <v>1.87</v>
      </c>
      <c r="DB1465" s="1" t="s">
        <v>890</v>
      </c>
      <c r="DC1465" s="1" t="s">
        <v>770</v>
      </c>
      <c r="DD1465" s="1" t="s">
        <v>895</v>
      </c>
      <c r="DE1465" s="1" t="s">
        <v>963</v>
      </c>
      <c r="DF1465" s="1" t="s">
        <v>1038</v>
      </c>
      <c r="DG1465" s="1" t="s">
        <v>1316</v>
      </c>
      <c r="DH1465" s="1" t="s">
        <v>949</v>
      </c>
      <c r="DI1465" s="1" t="s">
        <v>764</v>
      </c>
      <c r="DJ1465" s="1" t="s">
        <v>817</v>
      </c>
      <c r="DK1465" s="1" t="s">
        <v>829</v>
      </c>
      <c r="DL1465" s="1" t="s">
        <v>784</v>
      </c>
      <c r="DM1465" s="1" t="s">
        <v>730</v>
      </c>
      <c r="DN1465" s="1" t="s">
        <v>787</v>
      </c>
      <c r="DO1465" s="1" t="s">
        <v>761</v>
      </c>
      <c r="DP1465" s="1" t="s">
        <v>629</v>
      </c>
      <c r="DQ1465" s="1" t="s">
        <v>636</v>
      </c>
      <c r="DR1465" s="1" t="s">
        <v>620</v>
      </c>
      <c r="DS1465" s="1" t="s">
        <v>1046</v>
      </c>
      <c r="DT1465" s="1" t="s">
        <v>1323</v>
      </c>
      <c r="DU1465" s="1" t="s">
        <v>842</v>
      </c>
      <c r="DV1465" s="1" t="s">
        <v>618</v>
      </c>
      <c r="DW1465" s="1" t="s">
        <v>880</v>
      </c>
      <c r="DX1465" s="1" t="s">
        <v>898</v>
      </c>
      <c r="DY1465" s="1" t="s">
        <v>779</v>
      </c>
      <c r="DZ1465" s="1" t="s">
        <v>633</v>
      </c>
      <c r="EA1465" s="1" t="s">
        <v>623</v>
      </c>
      <c r="EB1465">
        <v>0</v>
      </c>
      <c r="EC1465">
        <v>0</v>
      </c>
      <c r="ED1465">
        <v>1</v>
      </c>
      <c r="EE1465" s="1" t="s">
        <v>215</v>
      </c>
      <c r="EF1465">
        <v>0</v>
      </c>
      <c r="EG1465">
        <v>0</v>
      </c>
      <c r="EH1465">
        <v>1</v>
      </c>
    </row>
    <row r="1466" spans="1:138" x14ac:dyDescent="0.25">
      <c r="A1466" s="1" t="s">
        <v>1321</v>
      </c>
      <c r="B1466" s="2">
        <v>0.72916666666666663</v>
      </c>
      <c r="C1466" s="1" t="s">
        <v>38</v>
      </c>
      <c r="D1466" s="1" t="s">
        <v>58</v>
      </c>
      <c r="E1466">
        <v>4</v>
      </c>
      <c r="F1466">
        <v>1</v>
      </c>
      <c r="G1466" s="1" t="s">
        <v>213</v>
      </c>
      <c r="H1466">
        <v>1</v>
      </c>
      <c r="I1466">
        <v>1</v>
      </c>
      <c r="J1466" s="1" t="s">
        <v>227</v>
      </c>
      <c r="K1466" s="1" t="s">
        <v>248</v>
      </c>
      <c r="L1466">
        <v>23</v>
      </c>
      <c r="M1466">
        <v>10</v>
      </c>
      <c r="N1466">
        <v>9</v>
      </c>
      <c r="O1466">
        <v>3</v>
      </c>
      <c r="P1466">
        <v>9</v>
      </c>
      <c r="Q1466">
        <v>12</v>
      </c>
      <c r="R1466">
        <v>7</v>
      </c>
      <c r="S1466">
        <v>7</v>
      </c>
      <c r="T1466">
        <v>1</v>
      </c>
      <c r="U1466">
        <v>3</v>
      </c>
      <c r="V1466">
        <v>0</v>
      </c>
      <c r="W1466">
        <v>0</v>
      </c>
      <c r="X1466">
        <v>2.2999999999999998</v>
      </c>
      <c r="Y1466">
        <v>3.6</v>
      </c>
      <c r="Z1466">
        <v>2.75</v>
      </c>
      <c r="AG1466">
        <v>2.38</v>
      </c>
      <c r="AH1466">
        <v>3.7</v>
      </c>
      <c r="AI1466">
        <v>2.92</v>
      </c>
      <c r="AP1466">
        <v>2.42</v>
      </c>
      <c r="AQ1466">
        <v>3.75</v>
      </c>
      <c r="AR1466">
        <v>2.95</v>
      </c>
      <c r="AS1466">
        <v>2.36</v>
      </c>
      <c r="AT1466">
        <v>3.63</v>
      </c>
      <c r="AU1466">
        <v>2.85</v>
      </c>
      <c r="AV1466">
        <v>1.62</v>
      </c>
      <c r="AW1466">
        <v>2.2999999999999998</v>
      </c>
      <c r="AX1466">
        <v>1.66</v>
      </c>
      <c r="AY1466">
        <v>2.31</v>
      </c>
      <c r="AZ1466">
        <v>1.69</v>
      </c>
      <c r="BA1466">
        <v>2.35</v>
      </c>
      <c r="BB1466">
        <v>1.63</v>
      </c>
      <c r="BC1466">
        <v>2.2799999999999998</v>
      </c>
      <c r="BD1466">
        <v>-0.25</v>
      </c>
      <c r="BE1466">
        <v>2.0699999999999998</v>
      </c>
      <c r="BF1466">
        <v>1.83</v>
      </c>
      <c r="BG1466">
        <v>2.08</v>
      </c>
      <c r="BH1466">
        <v>1.84</v>
      </c>
      <c r="BI1466">
        <v>2.08</v>
      </c>
      <c r="BJ1466">
        <v>1.84</v>
      </c>
      <c r="BK1466">
        <v>2.0299999999999998</v>
      </c>
      <c r="BL1466">
        <v>1.81</v>
      </c>
      <c r="BM1466">
        <v>2.5499999999999998</v>
      </c>
      <c r="BN1466">
        <v>3.7</v>
      </c>
      <c r="BO1466">
        <v>2.6</v>
      </c>
      <c r="BV1466">
        <v>2.5499999999999998</v>
      </c>
      <c r="BW1466">
        <v>3.65</v>
      </c>
      <c r="BX1466">
        <v>2.71</v>
      </c>
      <c r="CE1466">
        <v>2.68</v>
      </c>
      <c r="CF1466">
        <v>3.77</v>
      </c>
      <c r="CG1466">
        <v>2.8</v>
      </c>
      <c r="CH1466">
        <v>2.54</v>
      </c>
      <c r="CI1466">
        <v>3.6</v>
      </c>
      <c r="CJ1466">
        <v>2.69</v>
      </c>
      <c r="CK1466">
        <v>1.62</v>
      </c>
      <c r="CL1466">
        <v>2.2999999999999998</v>
      </c>
      <c r="CM1466">
        <v>1.65</v>
      </c>
      <c r="CN1466">
        <v>2.35</v>
      </c>
      <c r="CO1466">
        <v>1.65</v>
      </c>
      <c r="CP1466">
        <v>2.4500000000000002</v>
      </c>
      <c r="CQ1466">
        <v>1.61</v>
      </c>
      <c r="CR1466">
        <v>2.33</v>
      </c>
      <c r="CS1466">
        <v>0</v>
      </c>
      <c r="CT1466">
        <v>1.93</v>
      </c>
      <c r="CU1466">
        <v>2</v>
      </c>
      <c r="CV1466">
        <v>1.93</v>
      </c>
      <c r="CW1466">
        <v>2</v>
      </c>
      <c r="CX1466">
        <v>1.93</v>
      </c>
      <c r="CY1466">
        <v>2.0699999999999998</v>
      </c>
      <c r="CZ1466">
        <v>1.89</v>
      </c>
      <c r="DA1466">
        <v>2</v>
      </c>
      <c r="DB1466" s="1" t="s">
        <v>720</v>
      </c>
      <c r="DC1466" s="1" t="s">
        <v>682</v>
      </c>
      <c r="DD1466" s="1" t="s">
        <v>706</v>
      </c>
      <c r="DE1466" s="1" t="s">
        <v>722</v>
      </c>
      <c r="DF1466" s="1" t="s">
        <v>922</v>
      </c>
      <c r="DG1466" s="1" t="s">
        <v>936</v>
      </c>
      <c r="DH1466" s="1" t="s">
        <v>631</v>
      </c>
      <c r="DI1466" s="1" t="s">
        <v>707</v>
      </c>
      <c r="DJ1466" s="1" t="s">
        <v>684</v>
      </c>
      <c r="DK1466" s="1" t="s">
        <v>766</v>
      </c>
      <c r="DL1466" s="1" t="s">
        <v>731</v>
      </c>
      <c r="DM1466" s="1" t="s">
        <v>885</v>
      </c>
      <c r="DN1466" s="1" t="s">
        <v>750</v>
      </c>
      <c r="DO1466" s="1" t="s">
        <v>705</v>
      </c>
      <c r="DP1466" s="1" t="s">
        <v>682</v>
      </c>
      <c r="DQ1466" s="1" t="s">
        <v>677</v>
      </c>
      <c r="DR1466" s="1" t="s">
        <v>679</v>
      </c>
      <c r="DS1466" s="1" t="s">
        <v>1011</v>
      </c>
      <c r="DT1466" s="1" t="s">
        <v>809</v>
      </c>
      <c r="DU1466" s="1" t="s">
        <v>812</v>
      </c>
      <c r="DV1466" s="1" t="s">
        <v>707</v>
      </c>
      <c r="DW1466" s="1" t="s">
        <v>663</v>
      </c>
      <c r="DX1466" s="1" t="s">
        <v>766</v>
      </c>
      <c r="DY1466" s="1" t="s">
        <v>720</v>
      </c>
      <c r="DZ1466" s="1" t="s">
        <v>719</v>
      </c>
      <c r="EA1466" s="1" t="s">
        <v>633</v>
      </c>
      <c r="EB1466">
        <v>1</v>
      </c>
      <c r="EC1466">
        <v>0</v>
      </c>
      <c r="ED1466">
        <v>0</v>
      </c>
      <c r="EE1466" s="1" t="s">
        <v>38</v>
      </c>
      <c r="EF1466">
        <v>0</v>
      </c>
      <c r="EG1466">
        <v>0</v>
      </c>
      <c r="EH1466">
        <v>1</v>
      </c>
    </row>
    <row r="1467" spans="1:138" x14ac:dyDescent="0.25">
      <c r="A1467" s="1" t="s">
        <v>1324</v>
      </c>
      <c r="B1467" s="2">
        <v>0.58333333333333337</v>
      </c>
      <c r="C1467" s="1" t="s">
        <v>64</v>
      </c>
      <c r="D1467" s="1" t="s">
        <v>62</v>
      </c>
      <c r="E1467">
        <v>1</v>
      </c>
      <c r="F1467">
        <v>2</v>
      </c>
      <c r="G1467" s="1" t="s">
        <v>218</v>
      </c>
      <c r="H1467">
        <v>1</v>
      </c>
      <c r="I1467">
        <v>0</v>
      </c>
      <c r="J1467" s="1" t="s">
        <v>213</v>
      </c>
      <c r="K1467" s="1" t="s">
        <v>228</v>
      </c>
      <c r="L1467">
        <v>6</v>
      </c>
      <c r="M1467">
        <v>13</v>
      </c>
      <c r="N1467">
        <v>1</v>
      </c>
      <c r="O1467">
        <v>8</v>
      </c>
      <c r="P1467">
        <v>13</v>
      </c>
      <c r="Q1467">
        <v>9</v>
      </c>
      <c r="R1467">
        <v>6</v>
      </c>
      <c r="S1467">
        <v>4</v>
      </c>
      <c r="T1467">
        <v>1</v>
      </c>
      <c r="U1467">
        <v>3</v>
      </c>
      <c r="V1467">
        <v>0</v>
      </c>
      <c r="W1467">
        <v>0</v>
      </c>
      <c r="X1467">
        <v>2.7</v>
      </c>
      <c r="Y1467">
        <v>3.7</v>
      </c>
      <c r="Z1467">
        <v>2.35</v>
      </c>
      <c r="AG1467">
        <v>2.9</v>
      </c>
      <c r="AH1467">
        <v>3.55</v>
      </c>
      <c r="AI1467">
        <v>2.4500000000000002</v>
      </c>
      <c r="AP1467">
        <v>2.9</v>
      </c>
      <c r="AQ1467">
        <v>3.7</v>
      </c>
      <c r="AR1467">
        <v>2.54</v>
      </c>
      <c r="AS1467">
        <v>2.82</v>
      </c>
      <c r="AT1467">
        <v>3.52</v>
      </c>
      <c r="AU1467">
        <v>2.4300000000000002</v>
      </c>
      <c r="AV1467">
        <v>1.84</v>
      </c>
      <c r="AW1467">
        <v>2.06</v>
      </c>
      <c r="AX1467">
        <v>1.83</v>
      </c>
      <c r="AY1467">
        <v>2.0499999999999998</v>
      </c>
      <c r="AZ1467">
        <v>1.86</v>
      </c>
      <c r="BA1467">
        <v>2.06</v>
      </c>
      <c r="BB1467">
        <v>1.81</v>
      </c>
      <c r="BC1467">
        <v>2.0099999999999998</v>
      </c>
      <c r="BD1467">
        <v>0.25</v>
      </c>
      <c r="BE1467">
        <v>1.81</v>
      </c>
      <c r="BF1467">
        <v>2.09</v>
      </c>
      <c r="BG1467">
        <v>1.79</v>
      </c>
      <c r="BH1467">
        <v>2.12</v>
      </c>
      <c r="BI1467">
        <v>1.81</v>
      </c>
      <c r="BJ1467">
        <v>2.12</v>
      </c>
      <c r="BK1467">
        <v>1.76</v>
      </c>
      <c r="BL1467">
        <v>2.04</v>
      </c>
      <c r="BM1467">
        <v>3.1</v>
      </c>
      <c r="BN1467">
        <v>3.6</v>
      </c>
      <c r="BO1467">
        <v>2.25</v>
      </c>
      <c r="BV1467">
        <v>3.15</v>
      </c>
      <c r="BW1467">
        <v>3.61</v>
      </c>
      <c r="BX1467">
        <v>2.31</v>
      </c>
      <c r="CE1467">
        <v>3.28</v>
      </c>
      <c r="CF1467">
        <v>3.7</v>
      </c>
      <c r="CG1467">
        <v>2.39</v>
      </c>
      <c r="CH1467">
        <v>3.07</v>
      </c>
      <c r="CI1467">
        <v>3.57</v>
      </c>
      <c r="CJ1467">
        <v>2.2999999999999998</v>
      </c>
      <c r="CK1467">
        <v>1.73</v>
      </c>
      <c r="CL1467">
        <v>2.1</v>
      </c>
      <c r="CM1467">
        <v>1.79</v>
      </c>
      <c r="CN1467">
        <v>2.13</v>
      </c>
      <c r="CO1467">
        <v>1.82</v>
      </c>
      <c r="CP1467">
        <v>2.1800000000000002</v>
      </c>
      <c r="CQ1467">
        <v>1.76</v>
      </c>
      <c r="CR1467">
        <v>2.1</v>
      </c>
      <c r="CS1467">
        <v>0.25</v>
      </c>
      <c r="CT1467">
        <v>1.93</v>
      </c>
      <c r="CU1467">
        <v>2</v>
      </c>
      <c r="CV1467">
        <v>1.92</v>
      </c>
      <c r="CW1467">
        <v>2.0099999999999998</v>
      </c>
      <c r="CX1467">
        <v>1.93</v>
      </c>
      <c r="CY1467">
        <v>2.02</v>
      </c>
      <c r="CZ1467">
        <v>1.88</v>
      </c>
      <c r="DA1467">
        <v>1.94</v>
      </c>
      <c r="DB1467" s="1" t="s">
        <v>706</v>
      </c>
      <c r="DC1467" s="1" t="s">
        <v>653</v>
      </c>
      <c r="DD1467" s="1" t="s">
        <v>686</v>
      </c>
      <c r="DE1467" s="1" t="s">
        <v>865</v>
      </c>
      <c r="DF1467" s="1" t="s">
        <v>959</v>
      </c>
      <c r="DG1467" s="1" t="s">
        <v>709</v>
      </c>
      <c r="DH1467" s="1" t="s">
        <v>703</v>
      </c>
      <c r="DI1467" s="1" t="s">
        <v>734</v>
      </c>
      <c r="DJ1467" s="1" t="s">
        <v>729</v>
      </c>
      <c r="DK1467" s="1" t="s">
        <v>859</v>
      </c>
      <c r="DL1467" s="1" t="s">
        <v>664</v>
      </c>
      <c r="DM1467" s="1" t="s">
        <v>711</v>
      </c>
      <c r="DN1467" s="1" t="s">
        <v>737</v>
      </c>
      <c r="DO1467" s="1" t="s">
        <v>926</v>
      </c>
      <c r="DP1467" s="1" t="s">
        <v>682</v>
      </c>
      <c r="DQ1467" s="1" t="s">
        <v>686</v>
      </c>
      <c r="DR1467" s="1" t="s">
        <v>1094</v>
      </c>
      <c r="DS1467" s="1" t="s">
        <v>734</v>
      </c>
      <c r="DT1467" s="1" t="s">
        <v>979</v>
      </c>
      <c r="DU1467" s="1" t="s">
        <v>715</v>
      </c>
      <c r="DV1467" s="1" t="s">
        <v>734</v>
      </c>
      <c r="DW1467" s="1" t="s">
        <v>1030</v>
      </c>
      <c r="DX1467" s="1" t="s">
        <v>786</v>
      </c>
      <c r="DY1467" s="1" t="s">
        <v>714</v>
      </c>
      <c r="DZ1467" s="1" t="s">
        <v>664</v>
      </c>
      <c r="EA1467" s="1" t="s">
        <v>787</v>
      </c>
      <c r="EB1467">
        <v>0</v>
      </c>
      <c r="EC1467">
        <v>1</v>
      </c>
      <c r="ED1467">
        <v>0</v>
      </c>
      <c r="EE1467" s="1" t="s">
        <v>62</v>
      </c>
      <c r="EF1467">
        <v>1</v>
      </c>
      <c r="EG1467">
        <v>0</v>
      </c>
      <c r="EH1467">
        <v>0</v>
      </c>
    </row>
    <row r="1468" spans="1:138" x14ac:dyDescent="0.25">
      <c r="A1468" s="1" t="s">
        <v>1324</v>
      </c>
      <c r="B1468" s="2">
        <v>0.58333333333333337</v>
      </c>
      <c r="C1468" s="1" t="s">
        <v>44</v>
      </c>
      <c r="D1468" s="1" t="s">
        <v>40</v>
      </c>
      <c r="E1468">
        <v>0</v>
      </c>
      <c r="F1468">
        <v>4</v>
      </c>
      <c r="G1468" s="1" t="s">
        <v>218</v>
      </c>
      <c r="H1468">
        <v>0</v>
      </c>
      <c r="I1468">
        <v>2</v>
      </c>
      <c r="J1468" s="1" t="s">
        <v>218</v>
      </c>
      <c r="K1468" s="1" t="s">
        <v>247</v>
      </c>
      <c r="L1468">
        <v>4</v>
      </c>
      <c r="M1468">
        <v>24</v>
      </c>
      <c r="N1468">
        <v>0</v>
      </c>
      <c r="O1468">
        <v>7</v>
      </c>
      <c r="P1468">
        <v>10</v>
      </c>
      <c r="Q1468">
        <v>7</v>
      </c>
      <c r="R1468">
        <v>0</v>
      </c>
      <c r="S1468">
        <v>12</v>
      </c>
      <c r="T1468">
        <v>0</v>
      </c>
      <c r="U1468">
        <v>0</v>
      </c>
      <c r="V1468">
        <v>1</v>
      </c>
      <c r="W1468">
        <v>0</v>
      </c>
      <c r="X1468">
        <v>8</v>
      </c>
      <c r="Y1468">
        <v>4.5</v>
      </c>
      <c r="Z1468">
        <v>1.4</v>
      </c>
      <c r="AG1468">
        <v>7.87</v>
      </c>
      <c r="AH1468">
        <v>4.95</v>
      </c>
      <c r="AI1468">
        <v>1.41</v>
      </c>
      <c r="AP1468">
        <v>8.35</v>
      </c>
      <c r="AQ1468">
        <v>5</v>
      </c>
      <c r="AR1468">
        <v>1.42</v>
      </c>
      <c r="AS1468">
        <v>7.83</v>
      </c>
      <c r="AT1468">
        <v>4.8099999999999996</v>
      </c>
      <c r="AU1468">
        <v>1.4</v>
      </c>
      <c r="AV1468">
        <v>1.73</v>
      </c>
      <c r="AW1468">
        <v>2.1</v>
      </c>
      <c r="AX1468">
        <v>1.74</v>
      </c>
      <c r="AY1468">
        <v>2.17</v>
      </c>
      <c r="AZ1468">
        <v>1.79</v>
      </c>
      <c r="BA1468">
        <v>2.17</v>
      </c>
      <c r="BB1468">
        <v>1.72</v>
      </c>
      <c r="BC1468">
        <v>2.13</v>
      </c>
      <c r="BD1468">
        <v>1.25</v>
      </c>
      <c r="BE1468">
        <v>1.98</v>
      </c>
      <c r="BF1468">
        <v>1.92</v>
      </c>
      <c r="BG1468">
        <v>1.97</v>
      </c>
      <c r="BH1468">
        <v>1.93</v>
      </c>
      <c r="BI1468">
        <v>1.98</v>
      </c>
      <c r="BJ1468">
        <v>1.93</v>
      </c>
      <c r="BK1468">
        <v>1.93</v>
      </c>
      <c r="BL1468">
        <v>1.9</v>
      </c>
      <c r="BM1468">
        <v>9.5</v>
      </c>
      <c r="BN1468">
        <v>5</v>
      </c>
      <c r="BO1468">
        <v>1.36</v>
      </c>
      <c r="BV1468">
        <v>8.93</v>
      </c>
      <c r="BW1468">
        <v>5.22</v>
      </c>
      <c r="BX1468">
        <v>1.37</v>
      </c>
      <c r="CE1468">
        <v>9.9700000000000006</v>
      </c>
      <c r="CF1468">
        <v>5.3</v>
      </c>
      <c r="CG1468">
        <v>1.37</v>
      </c>
      <c r="CH1468">
        <v>9.07</v>
      </c>
      <c r="CI1468">
        <v>5.12</v>
      </c>
      <c r="CJ1468">
        <v>1.35</v>
      </c>
      <c r="CK1468">
        <v>1.67</v>
      </c>
      <c r="CL1468">
        <v>2.2000000000000002</v>
      </c>
      <c r="CM1468">
        <v>1.68</v>
      </c>
      <c r="CN1468">
        <v>2.27</v>
      </c>
      <c r="CO1468">
        <v>1.68</v>
      </c>
      <c r="CP1468">
        <v>2.35</v>
      </c>
      <c r="CQ1468">
        <v>1.64</v>
      </c>
      <c r="CR1468">
        <v>2.2799999999999998</v>
      </c>
      <c r="CS1468">
        <v>1.5</v>
      </c>
      <c r="CT1468">
        <v>1.86</v>
      </c>
      <c r="CU1468">
        <v>2.0699999999999998</v>
      </c>
      <c r="CV1468">
        <v>1.86</v>
      </c>
      <c r="CW1468">
        <v>2.0699999999999998</v>
      </c>
      <c r="CX1468">
        <v>1.9</v>
      </c>
      <c r="CY1468">
        <v>2.0699999999999998</v>
      </c>
      <c r="CZ1468">
        <v>1.85</v>
      </c>
      <c r="DA1468">
        <v>2</v>
      </c>
      <c r="DB1468" s="1" t="s">
        <v>655</v>
      </c>
      <c r="DC1468" s="1" t="s">
        <v>830</v>
      </c>
      <c r="DD1468" s="1" t="s">
        <v>643</v>
      </c>
      <c r="DE1468" s="1" t="s">
        <v>1088</v>
      </c>
      <c r="DF1468" s="1" t="s">
        <v>613</v>
      </c>
      <c r="DG1468" s="1" t="s">
        <v>886</v>
      </c>
      <c r="DH1468" s="1" t="s">
        <v>695</v>
      </c>
      <c r="DI1468" s="1" t="s">
        <v>613</v>
      </c>
      <c r="DJ1468" s="1" t="s">
        <v>673</v>
      </c>
      <c r="DK1468" s="1" t="s">
        <v>859</v>
      </c>
      <c r="DL1468" s="1" t="s">
        <v>979</v>
      </c>
      <c r="DM1468" s="1" t="s">
        <v>704</v>
      </c>
      <c r="DN1468" s="1" t="s">
        <v>750</v>
      </c>
      <c r="DO1468" s="1" t="s">
        <v>660</v>
      </c>
      <c r="DP1468" s="1" t="s">
        <v>830</v>
      </c>
      <c r="DQ1468" s="1" t="s">
        <v>637</v>
      </c>
      <c r="DR1468" s="1" t="s">
        <v>1325</v>
      </c>
      <c r="DS1468" s="1" t="s">
        <v>1021</v>
      </c>
      <c r="DT1468" s="1" t="s">
        <v>651</v>
      </c>
      <c r="DU1468" s="1" t="s">
        <v>941</v>
      </c>
      <c r="DV1468" s="1" t="s">
        <v>821</v>
      </c>
      <c r="DW1468" s="1" t="s">
        <v>652</v>
      </c>
      <c r="DX1468" s="1" t="s">
        <v>766</v>
      </c>
      <c r="DY1468" s="1" t="s">
        <v>722</v>
      </c>
      <c r="DZ1468" s="1" t="s">
        <v>632</v>
      </c>
      <c r="EA1468" s="1" t="s">
        <v>743</v>
      </c>
      <c r="EB1468">
        <v>0</v>
      </c>
      <c r="EC1468">
        <v>1</v>
      </c>
      <c r="ED1468">
        <v>0</v>
      </c>
      <c r="EE1468" s="1" t="s">
        <v>40</v>
      </c>
      <c r="EF1468">
        <v>0</v>
      </c>
      <c r="EG1468">
        <v>1</v>
      </c>
      <c r="EH1468">
        <v>0</v>
      </c>
    </row>
    <row r="1469" spans="1:138" x14ac:dyDescent="0.25">
      <c r="A1469" s="1" t="s">
        <v>1324</v>
      </c>
      <c r="B1469" s="2">
        <v>0.58333333333333337</v>
      </c>
      <c r="C1469" s="1" t="s">
        <v>36</v>
      </c>
      <c r="D1469" s="1" t="s">
        <v>30</v>
      </c>
      <c r="E1469">
        <v>0</v>
      </c>
      <c r="F1469">
        <v>1</v>
      </c>
      <c r="G1469" s="1" t="s">
        <v>218</v>
      </c>
      <c r="H1469">
        <v>0</v>
      </c>
      <c r="I1469">
        <v>0</v>
      </c>
      <c r="J1469" s="1" t="s">
        <v>227</v>
      </c>
      <c r="K1469" s="1" t="s">
        <v>237</v>
      </c>
      <c r="L1469">
        <v>12</v>
      </c>
      <c r="M1469">
        <v>4</v>
      </c>
      <c r="N1469">
        <v>2</v>
      </c>
      <c r="O1469">
        <v>2</v>
      </c>
      <c r="P1469">
        <v>11</v>
      </c>
      <c r="Q1469">
        <v>18</v>
      </c>
      <c r="R1469">
        <v>9</v>
      </c>
      <c r="S1469">
        <v>2</v>
      </c>
      <c r="T1469">
        <v>2</v>
      </c>
      <c r="U1469">
        <v>3</v>
      </c>
      <c r="V1469">
        <v>0</v>
      </c>
      <c r="W1469">
        <v>0</v>
      </c>
      <c r="X1469">
        <v>2</v>
      </c>
      <c r="Y1469">
        <v>3.6</v>
      </c>
      <c r="Z1469">
        <v>3.6</v>
      </c>
      <c r="AG1469">
        <v>2.0099999999999998</v>
      </c>
      <c r="AH1469">
        <v>3.63</v>
      </c>
      <c r="AI1469">
        <v>3.82</v>
      </c>
      <c r="AP1469">
        <v>2.0299999999999998</v>
      </c>
      <c r="AQ1469">
        <v>3.67</v>
      </c>
      <c r="AR1469">
        <v>3.85</v>
      </c>
      <c r="AS1469">
        <v>2</v>
      </c>
      <c r="AT1469">
        <v>3.58</v>
      </c>
      <c r="AU1469">
        <v>3.72</v>
      </c>
      <c r="AV1469">
        <v>1.97</v>
      </c>
      <c r="AW1469">
        <v>1.93</v>
      </c>
      <c r="AX1469">
        <v>1.97</v>
      </c>
      <c r="AY1469">
        <v>1.92</v>
      </c>
      <c r="AZ1469">
        <v>1.98</v>
      </c>
      <c r="BA1469">
        <v>1.94</v>
      </c>
      <c r="BB1469">
        <v>1.93</v>
      </c>
      <c r="BC1469">
        <v>1.89</v>
      </c>
      <c r="BD1469">
        <v>-0.5</v>
      </c>
      <c r="BE1469">
        <v>2.02</v>
      </c>
      <c r="BF1469">
        <v>1.88</v>
      </c>
      <c r="BG1469">
        <v>2.02</v>
      </c>
      <c r="BH1469">
        <v>1.89</v>
      </c>
      <c r="BI1469">
        <v>2.02</v>
      </c>
      <c r="BJ1469">
        <v>1.9</v>
      </c>
      <c r="BK1469">
        <v>1.99</v>
      </c>
      <c r="BL1469">
        <v>1.85</v>
      </c>
      <c r="BM1469">
        <v>2.5499999999999998</v>
      </c>
      <c r="BN1469">
        <v>3.5</v>
      </c>
      <c r="BO1469">
        <v>2.7</v>
      </c>
      <c r="BV1469">
        <v>2.6</v>
      </c>
      <c r="BW1469">
        <v>3.5</v>
      </c>
      <c r="BX1469">
        <v>2.8</v>
      </c>
      <c r="CE1469">
        <v>2.6</v>
      </c>
      <c r="CF1469">
        <v>3.56</v>
      </c>
      <c r="CG1469">
        <v>2.89</v>
      </c>
      <c r="CH1469">
        <v>2.56</v>
      </c>
      <c r="CI1469">
        <v>3.44</v>
      </c>
      <c r="CJ1469">
        <v>2.76</v>
      </c>
      <c r="CK1469">
        <v>1.95</v>
      </c>
      <c r="CL1469">
        <v>1.95</v>
      </c>
      <c r="CM1469">
        <v>1.96</v>
      </c>
      <c r="CN1469">
        <v>1.94</v>
      </c>
      <c r="CO1469">
        <v>2</v>
      </c>
      <c r="CP1469">
        <v>2.0099999999999998</v>
      </c>
      <c r="CQ1469">
        <v>1.91</v>
      </c>
      <c r="CR1469">
        <v>1.93</v>
      </c>
      <c r="CS1469">
        <v>0</v>
      </c>
      <c r="CT1469">
        <v>1.89</v>
      </c>
      <c r="CU1469">
        <v>2.04</v>
      </c>
      <c r="CV1469">
        <v>1.88</v>
      </c>
      <c r="CW1469">
        <v>2.04</v>
      </c>
      <c r="CX1469">
        <v>1.89</v>
      </c>
      <c r="CY1469">
        <v>2.08</v>
      </c>
      <c r="CZ1469">
        <v>1.86</v>
      </c>
      <c r="DA1469">
        <v>2.02</v>
      </c>
      <c r="DB1469" s="1" t="s">
        <v>665</v>
      </c>
      <c r="DC1469" s="1" t="s">
        <v>653</v>
      </c>
      <c r="DD1469" s="1" t="s">
        <v>710</v>
      </c>
      <c r="DE1469" s="1" t="s">
        <v>773</v>
      </c>
      <c r="DF1469" s="1" t="s">
        <v>1031</v>
      </c>
      <c r="DG1469" s="1" t="s">
        <v>778</v>
      </c>
      <c r="DH1469" s="1" t="s">
        <v>622</v>
      </c>
      <c r="DI1469" s="1" t="s">
        <v>734</v>
      </c>
      <c r="DJ1469" s="1" t="s">
        <v>746</v>
      </c>
      <c r="DK1469" s="1" t="s">
        <v>646</v>
      </c>
      <c r="DL1469" s="1" t="s">
        <v>664</v>
      </c>
      <c r="DM1469" s="1" t="s">
        <v>622</v>
      </c>
      <c r="DN1469" s="1" t="s">
        <v>623</v>
      </c>
      <c r="DO1469" s="1" t="s">
        <v>809</v>
      </c>
      <c r="DP1469" s="1" t="s">
        <v>653</v>
      </c>
      <c r="DQ1469" s="1" t="s">
        <v>677</v>
      </c>
      <c r="DR1469" s="1" t="s">
        <v>779</v>
      </c>
      <c r="DS1469" s="1" t="s">
        <v>940</v>
      </c>
      <c r="DT1469" s="1" t="s">
        <v>1263</v>
      </c>
      <c r="DU1469" s="1" t="s">
        <v>679</v>
      </c>
      <c r="DV1469" s="1" t="s">
        <v>710</v>
      </c>
      <c r="DW1469" s="1" t="s">
        <v>867</v>
      </c>
      <c r="DX1469" s="1" t="s">
        <v>665</v>
      </c>
      <c r="DY1469" s="1" t="s">
        <v>683</v>
      </c>
      <c r="DZ1469" s="1" t="s">
        <v>647</v>
      </c>
      <c r="EA1469" s="1" t="s">
        <v>758</v>
      </c>
      <c r="EB1469">
        <v>0</v>
      </c>
      <c r="EC1469">
        <v>1</v>
      </c>
      <c r="ED1469">
        <v>0</v>
      </c>
      <c r="EE1469" s="1" t="s">
        <v>30</v>
      </c>
      <c r="EF1469">
        <v>0</v>
      </c>
      <c r="EG1469">
        <v>0</v>
      </c>
      <c r="EH1469">
        <v>1</v>
      </c>
    </row>
    <row r="1470" spans="1:138" x14ac:dyDescent="0.25">
      <c r="A1470" s="1" t="s">
        <v>1324</v>
      </c>
      <c r="B1470" s="2">
        <v>0.6875</v>
      </c>
      <c r="C1470" s="1" t="s">
        <v>52</v>
      </c>
      <c r="D1470" s="1" t="s">
        <v>68</v>
      </c>
      <c r="E1470">
        <v>0</v>
      </c>
      <c r="F1470">
        <v>1</v>
      </c>
      <c r="G1470" s="1" t="s">
        <v>218</v>
      </c>
      <c r="H1470">
        <v>0</v>
      </c>
      <c r="I1470">
        <v>0</v>
      </c>
      <c r="J1470" s="1" t="s">
        <v>227</v>
      </c>
      <c r="K1470" s="1" t="s">
        <v>233</v>
      </c>
      <c r="L1470">
        <v>5</v>
      </c>
      <c r="M1470">
        <v>28</v>
      </c>
      <c r="N1470">
        <v>0</v>
      </c>
      <c r="O1470">
        <v>10</v>
      </c>
      <c r="P1470">
        <v>11</v>
      </c>
      <c r="Q1470">
        <v>7</v>
      </c>
      <c r="R1470">
        <v>1</v>
      </c>
      <c r="S1470">
        <v>13</v>
      </c>
      <c r="T1470">
        <v>1</v>
      </c>
      <c r="U1470">
        <v>2</v>
      </c>
      <c r="V1470">
        <v>0</v>
      </c>
      <c r="W1470">
        <v>0</v>
      </c>
      <c r="X1470">
        <v>11</v>
      </c>
      <c r="Y1470">
        <v>6.25</v>
      </c>
      <c r="Z1470">
        <v>1.22</v>
      </c>
      <c r="AG1470">
        <v>11.65</v>
      </c>
      <c r="AH1470">
        <v>6.96</v>
      </c>
      <c r="AI1470">
        <v>1.23</v>
      </c>
      <c r="AP1470">
        <v>14</v>
      </c>
      <c r="AQ1470">
        <v>7</v>
      </c>
      <c r="AR1470">
        <v>1.26</v>
      </c>
      <c r="AS1470">
        <v>11.76</v>
      </c>
      <c r="AT1470">
        <v>6.63</v>
      </c>
      <c r="AU1470">
        <v>1.23</v>
      </c>
      <c r="AV1470">
        <v>1.44</v>
      </c>
      <c r="AW1470">
        <v>2.75</v>
      </c>
      <c r="AX1470">
        <v>1.44</v>
      </c>
      <c r="AY1470">
        <v>2.81</v>
      </c>
      <c r="AZ1470">
        <v>1.45</v>
      </c>
      <c r="BA1470">
        <v>2.85</v>
      </c>
      <c r="BB1470">
        <v>1.44</v>
      </c>
      <c r="BC1470">
        <v>2.74</v>
      </c>
      <c r="BD1470">
        <v>1.75</v>
      </c>
      <c r="BE1470">
        <v>2.0499999999999998</v>
      </c>
      <c r="BF1470">
        <v>1.85</v>
      </c>
      <c r="BG1470">
        <v>2.06</v>
      </c>
      <c r="BH1470">
        <v>1.83</v>
      </c>
      <c r="BI1470">
        <v>2.06</v>
      </c>
      <c r="BJ1470">
        <v>1.85</v>
      </c>
      <c r="BK1470">
        <v>2.02</v>
      </c>
      <c r="BL1470">
        <v>1.82</v>
      </c>
      <c r="BM1470">
        <v>10</v>
      </c>
      <c r="BN1470">
        <v>6.5</v>
      </c>
      <c r="BO1470">
        <v>1.22</v>
      </c>
      <c r="BV1470">
        <v>13.5</v>
      </c>
      <c r="BW1470">
        <v>7.25</v>
      </c>
      <c r="BX1470">
        <v>1.22</v>
      </c>
      <c r="CE1470">
        <v>13.5</v>
      </c>
      <c r="CF1470">
        <v>7.4</v>
      </c>
      <c r="CG1470">
        <v>1.26</v>
      </c>
      <c r="CH1470">
        <v>11.84</v>
      </c>
      <c r="CI1470">
        <v>6.92</v>
      </c>
      <c r="CJ1470">
        <v>1.22</v>
      </c>
      <c r="CK1470">
        <v>1.36</v>
      </c>
      <c r="CL1470">
        <v>3.2</v>
      </c>
      <c r="CM1470">
        <v>1.37</v>
      </c>
      <c r="CN1470">
        <v>3.17</v>
      </c>
      <c r="CO1470">
        <v>1.39</v>
      </c>
      <c r="CP1470">
        <v>3.37</v>
      </c>
      <c r="CQ1470">
        <v>1.36</v>
      </c>
      <c r="CR1470">
        <v>3.15</v>
      </c>
      <c r="CS1470">
        <v>2</v>
      </c>
      <c r="CT1470">
        <v>1.78</v>
      </c>
      <c r="CU1470">
        <v>2.0299999999999998</v>
      </c>
      <c r="CV1470">
        <v>1.83</v>
      </c>
      <c r="CW1470">
        <v>2.08</v>
      </c>
      <c r="CX1470">
        <v>1.88</v>
      </c>
      <c r="CY1470">
        <v>2.12</v>
      </c>
      <c r="CZ1470">
        <v>1.83</v>
      </c>
      <c r="DA1470">
        <v>2.0299999999999998</v>
      </c>
      <c r="DB1470" s="1" t="s">
        <v>802</v>
      </c>
      <c r="DC1470" s="1" t="s">
        <v>895</v>
      </c>
      <c r="DD1470" s="1" t="s">
        <v>657</v>
      </c>
      <c r="DE1470" s="1" t="s">
        <v>1312</v>
      </c>
      <c r="DF1470" s="1" t="s">
        <v>1326</v>
      </c>
      <c r="DG1470" s="1" t="s">
        <v>847</v>
      </c>
      <c r="DH1470" s="1" t="s">
        <v>852</v>
      </c>
      <c r="DI1470" s="1" t="s">
        <v>948</v>
      </c>
      <c r="DJ1470" s="1" t="s">
        <v>847</v>
      </c>
      <c r="DK1470" s="1" t="s">
        <v>702</v>
      </c>
      <c r="DL1470" s="1" t="s">
        <v>924</v>
      </c>
      <c r="DM1470" s="1" t="s">
        <v>754</v>
      </c>
      <c r="DN1470" s="1" t="s">
        <v>829</v>
      </c>
      <c r="DO1470" s="1" t="s">
        <v>802</v>
      </c>
      <c r="DP1470" s="1" t="s">
        <v>895</v>
      </c>
      <c r="DQ1470" s="1" t="s">
        <v>657</v>
      </c>
      <c r="DR1470" s="1" t="s">
        <v>1327</v>
      </c>
      <c r="DS1470" s="1" t="s">
        <v>1115</v>
      </c>
      <c r="DT1470" s="1" t="s">
        <v>907</v>
      </c>
      <c r="DU1470" s="1" t="s">
        <v>800</v>
      </c>
      <c r="DV1470" s="1" t="s">
        <v>848</v>
      </c>
      <c r="DW1470" s="1" t="s">
        <v>907</v>
      </c>
      <c r="DX1470" s="1" t="s">
        <v>886</v>
      </c>
      <c r="DY1470" s="1" t="s">
        <v>685</v>
      </c>
      <c r="DZ1470" s="1" t="s">
        <v>752</v>
      </c>
      <c r="EA1470" s="1" t="s">
        <v>740</v>
      </c>
      <c r="EB1470">
        <v>0</v>
      </c>
      <c r="EC1470">
        <v>1</v>
      </c>
      <c r="ED1470">
        <v>0</v>
      </c>
      <c r="EE1470" s="1" t="s">
        <v>68</v>
      </c>
      <c r="EF1470">
        <v>0</v>
      </c>
      <c r="EG1470">
        <v>0</v>
      </c>
      <c r="EH1470">
        <v>1</v>
      </c>
    </row>
    <row r="1471" spans="1:138" x14ac:dyDescent="0.25">
      <c r="A1471" s="1" t="s">
        <v>1328</v>
      </c>
      <c r="B1471" s="2">
        <v>0.83333333333333337</v>
      </c>
      <c r="C1471" s="1" t="s">
        <v>22</v>
      </c>
      <c r="D1471" s="1" t="s">
        <v>46</v>
      </c>
      <c r="E1471">
        <v>1</v>
      </c>
      <c r="F1471">
        <v>2</v>
      </c>
      <c r="G1471" s="1" t="s">
        <v>218</v>
      </c>
      <c r="H1471">
        <v>0</v>
      </c>
      <c r="I1471">
        <v>2</v>
      </c>
      <c r="J1471" s="1" t="s">
        <v>218</v>
      </c>
      <c r="K1471" s="1" t="s">
        <v>236</v>
      </c>
      <c r="L1471">
        <v>22</v>
      </c>
      <c r="M1471">
        <v>4</v>
      </c>
      <c r="N1471">
        <v>6</v>
      </c>
      <c r="O1471">
        <v>3</v>
      </c>
      <c r="P1471">
        <v>11</v>
      </c>
      <c r="Q1471">
        <v>12</v>
      </c>
      <c r="R1471">
        <v>7</v>
      </c>
      <c r="S1471">
        <v>1</v>
      </c>
      <c r="T1471">
        <v>1</v>
      </c>
      <c r="U1471">
        <v>4</v>
      </c>
      <c r="V1471">
        <v>0</v>
      </c>
      <c r="W1471">
        <v>0</v>
      </c>
      <c r="X1471">
        <v>2.4500000000000002</v>
      </c>
      <c r="Y1471">
        <v>3.6</v>
      </c>
      <c r="Z1471">
        <v>2.63</v>
      </c>
      <c r="AG1471">
        <v>2.52</v>
      </c>
      <c r="AH1471">
        <v>3.78</v>
      </c>
      <c r="AI1471">
        <v>2.69</v>
      </c>
      <c r="AP1471">
        <v>2.5499999999999998</v>
      </c>
      <c r="AQ1471">
        <v>3.85</v>
      </c>
      <c r="AR1471">
        <v>2.78</v>
      </c>
      <c r="AS1471">
        <v>2.4700000000000002</v>
      </c>
      <c r="AT1471">
        <v>3.71</v>
      </c>
      <c r="AU1471">
        <v>2.66</v>
      </c>
      <c r="AV1471">
        <v>1.57</v>
      </c>
      <c r="AW1471">
        <v>2.38</v>
      </c>
      <c r="AX1471">
        <v>1.61</v>
      </c>
      <c r="AY1471">
        <v>2.41</v>
      </c>
      <c r="AZ1471">
        <v>1.63</v>
      </c>
      <c r="BA1471">
        <v>2.4300000000000002</v>
      </c>
      <c r="BB1471">
        <v>1.58</v>
      </c>
      <c r="BC1471">
        <v>2.38</v>
      </c>
      <c r="BD1471">
        <v>0</v>
      </c>
      <c r="BE1471">
        <v>1.87</v>
      </c>
      <c r="BF1471">
        <v>2.0299999999999998</v>
      </c>
      <c r="BG1471">
        <v>1.89</v>
      </c>
      <c r="BH1471">
        <v>2.02</v>
      </c>
      <c r="BI1471">
        <v>1.89</v>
      </c>
      <c r="BJ1471">
        <v>2.0299999999999998</v>
      </c>
      <c r="BK1471">
        <v>1.86</v>
      </c>
      <c r="BL1471">
        <v>2</v>
      </c>
      <c r="BM1471">
        <v>2.2999999999999998</v>
      </c>
      <c r="BN1471">
        <v>3.5</v>
      </c>
      <c r="BO1471">
        <v>3</v>
      </c>
      <c r="BV1471">
        <v>2.4</v>
      </c>
      <c r="BW1471">
        <v>3.55</v>
      </c>
      <c r="BX1471">
        <v>3.06</v>
      </c>
      <c r="CE1471">
        <v>2.46</v>
      </c>
      <c r="CF1471">
        <v>3.6</v>
      </c>
      <c r="CG1471">
        <v>3.06</v>
      </c>
      <c r="CH1471">
        <v>2.4</v>
      </c>
      <c r="CI1471">
        <v>3.49</v>
      </c>
      <c r="CJ1471">
        <v>2.96</v>
      </c>
      <c r="CK1471">
        <v>1.67</v>
      </c>
      <c r="CL1471">
        <v>2.2000000000000002</v>
      </c>
      <c r="CM1471">
        <v>1.69</v>
      </c>
      <c r="CN1471">
        <v>2.2599999999999998</v>
      </c>
      <c r="CO1471">
        <v>1.7</v>
      </c>
      <c r="CP1471">
        <v>2.31</v>
      </c>
      <c r="CQ1471">
        <v>1.67</v>
      </c>
      <c r="CR1471">
        <v>2.2200000000000002</v>
      </c>
      <c r="CS1471">
        <v>-0.25</v>
      </c>
      <c r="CT1471">
        <v>2.0099999999999998</v>
      </c>
      <c r="CU1471">
        <v>1.8</v>
      </c>
      <c r="CV1471">
        <v>2.08</v>
      </c>
      <c r="CW1471">
        <v>1.85</v>
      </c>
      <c r="CX1471">
        <v>2.09</v>
      </c>
      <c r="CY1471">
        <v>1.86</v>
      </c>
      <c r="CZ1471">
        <v>2.0499999999999998</v>
      </c>
      <c r="DA1471">
        <v>1.81</v>
      </c>
      <c r="DB1471" s="1" t="s">
        <v>725</v>
      </c>
      <c r="DC1471" s="1" t="s">
        <v>710</v>
      </c>
      <c r="DD1471" s="1" t="s">
        <v>678</v>
      </c>
      <c r="DE1471" s="1" t="s">
        <v>809</v>
      </c>
      <c r="DF1471" s="1" t="s">
        <v>726</v>
      </c>
      <c r="DG1471" s="1" t="s">
        <v>1232</v>
      </c>
      <c r="DH1471" s="1" t="s">
        <v>759</v>
      </c>
      <c r="DI1471" s="1" t="s">
        <v>755</v>
      </c>
      <c r="DJ1471" s="1" t="s">
        <v>681</v>
      </c>
      <c r="DK1471" s="1" t="s">
        <v>761</v>
      </c>
      <c r="DL1471" s="1" t="s">
        <v>876</v>
      </c>
      <c r="DM1471" s="1" t="s">
        <v>719</v>
      </c>
      <c r="DN1471" s="1" t="s">
        <v>758</v>
      </c>
      <c r="DO1471" s="1" t="s">
        <v>686</v>
      </c>
      <c r="DP1471" s="1" t="s">
        <v>653</v>
      </c>
      <c r="DQ1471" s="1" t="s">
        <v>926</v>
      </c>
      <c r="DR1471" s="1" t="s">
        <v>722</v>
      </c>
      <c r="DS1471" s="1" t="s">
        <v>710</v>
      </c>
      <c r="DT1471" s="1" t="s">
        <v>1025</v>
      </c>
      <c r="DU1471" s="1" t="s">
        <v>929</v>
      </c>
      <c r="DV1471" s="1" t="s">
        <v>710</v>
      </c>
      <c r="DW1471" s="1" t="s">
        <v>645</v>
      </c>
      <c r="DX1471" s="1" t="s">
        <v>771</v>
      </c>
      <c r="DY1471" s="1" t="s">
        <v>686</v>
      </c>
      <c r="DZ1471" s="1" t="s">
        <v>622</v>
      </c>
      <c r="EA1471" s="1" t="s">
        <v>704</v>
      </c>
      <c r="EB1471">
        <v>0</v>
      </c>
      <c r="EC1471">
        <v>1</v>
      </c>
      <c r="ED1471">
        <v>0</v>
      </c>
      <c r="EE1471" s="1" t="s">
        <v>46</v>
      </c>
      <c r="EF1471">
        <v>0</v>
      </c>
      <c r="EG1471">
        <v>1</v>
      </c>
      <c r="EH1471">
        <v>0</v>
      </c>
    </row>
    <row r="1472" spans="1:138" x14ac:dyDescent="0.25">
      <c r="A1472" s="1" t="s">
        <v>1329</v>
      </c>
      <c r="B1472" s="2">
        <v>0.83333333333333337</v>
      </c>
      <c r="C1472" s="1" t="s">
        <v>50</v>
      </c>
      <c r="D1472" s="1" t="s">
        <v>38</v>
      </c>
      <c r="E1472">
        <v>2</v>
      </c>
      <c r="F1472">
        <v>1</v>
      </c>
      <c r="G1472" s="1" t="s">
        <v>213</v>
      </c>
      <c r="H1472">
        <v>1</v>
      </c>
      <c r="I1472">
        <v>1</v>
      </c>
      <c r="J1472" s="1" t="s">
        <v>227</v>
      </c>
      <c r="K1472" s="1" t="s">
        <v>222</v>
      </c>
      <c r="L1472">
        <v>14</v>
      </c>
      <c r="M1472">
        <v>7</v>
      </c>
      <c r="N1472">
        <v>6</v>
      </c>
      <c r="O1472">
        <v>3</v>
      </c>
      <c r="P1472">
        <v>9</v>
      </c>
      <c r="Q1472">
        <v>10</v>
      </c>
      <c r="R1472">
        <v>10</v>
      </c>
      <c r="S1472">
        <v>2</v>
      </c>
      <c r="T1472">
        <v>3</v>
      </c>
      <c r="U1472">
        <v>3</v>
      </c>
      <c r="V1472">
        <v>0</v>
      </c>
      <c r="W1472">
        <v>0</v>
      </c>
      <c r="X1472">
        <v>1.8</v>
      </c>
      <c r="Y1472">
        <v>4.0999999999999996</v>
      </c>
      <c r="Z1472">
        <v>3.9</v>
      </c>
      <c r="AG1472">
        <v>1.87</v>
      </c>
      <c r="AH1472">
        <v>4.09</v>
      </c>
      <c r="AI1472">
        <v>4</v>
      </c>
      <c r="AP1472">
        <v>1.88</v>
      </c>
      <c r="AQ1472">
        <v>4.2300000000000004</v>
      </c>
      <c r="AR1472">
        <v>4.0999999999999996</v>
      </c>
      <c r="AS1472">
        <v>1.85</v>
      </c>
      <c r="AT1472">
        <v>4.0599999999999996</v>
      </c>
      <c r="AU1472">
        <v>3.93</v>
      </c>
      <c r="AV1472">
        <v>1.53</v>
      </c>
      <c r="AW1472">
        <v>2.5</v>
      </c>
      <c r="AX1472">
        <v>1.55</v>
      </c>
      <c r="AY1472">
        <v>2.6</v>
      </c>
      <c r="AZ1472">
        <v>1.55</v>
      </c>
      <c r="BA1472">
        <v>2.63</v>
      </c>
      <c r="BB1472">
        <v>1.51</v>
      </c>
      <c r="BC1472">
        <v>2.56</v>
      </c>
      <c r="BD1472">
        <v>-0.5</v>
      </c>
      <c r="BE1472">
        <v>1.85</v>
      </c>
      <c r="BF1472">
        <v>2.0499999999999998</v>
      </c>
      <c r="BG1472">
        <v>1.88</v>
      </c>
      <c r="BH1472">
        <v>2.0499999999999998</v>
      </c>
      <c r="BI1472">
        <v>1.88</v>
      </c>
      <c r="BJ1472">
        <v>2.0499999999999998</v>
      </c>
      <c r="BK1472">
        <v>1.84</v>
      </c>
      <c r="BL1472">
        <v>2.0099999999999998</v>
      </c>
      <c r="BM1472">
        <v>1.85</v>
      </c>
      <c r="BN1472">
        <v>3.9</v>
      </c>
      <c r="BO1472">
        <v>3.75</v>
      </c>
      <c r="BV1472">
        <v>1.91</v>
      </c>
      <c r="BW1472">
        <v>4.0599999999999996</v>
      </c>
      <c r="BX1472">
        <v>3.96</v>
      </c>
      <c r="CE1472">
        <v>1.98</v>
      </c>
      <c r="CF1472">
        <v>4.0599999999999996</v>
      </c>
      <c r="CG1472">
        <v>3.96</v>
      </c>
      <c r="CH1472">
        <v>1.91</v>
      </c>
      <c r="CI1472">
        <v>3.92</v>
      </c>
      <c r="CJ1472">
        <v>3.84</v>
      </c>
      <c r="CK1472">
        <v>1.62</v>
      </c>
      <c r="CL1472">
        <v>2.2999999999999998</v>
      </c>
      <c r="CM1472">
        <v>1.63</v>
      </c>
      <c r="CN1472">
        <v>2.39</v>
      </c>
      <c r="CO1472">
        <v>1.64</v>
      </c>
      <c r="CP1472">
        <v>2.5</v>
      </c>
      <c r="CQ1472">
        <v>1.59</v>
      </c>
      <c r="CR1472">
        <v>2.39</v>
      </c>
      <c r="CS1472">
        <v>-0.5</v>
      </c>
      <c r="CT1472">
        <v>1.89</v>
      </c>
      <c r="CU1472">
        <v>2.0099999999999998</v>
      </c>
      <c r="CV1472">
        <v>1.91</v>
      </c>
      <c r="CW1472">
        <v>2.02</v>
      </c>
      <c r="CX1472">
        <v>1.95</v>
      </c>
      <c r="CY1472">
        <v>2.02</v>
      </c>
      <c r="CZ1472">
        <v>1.9</v>
      </c>
      <c r="DA1472">
        <v>1.95</v>
      </c>
      <c r="DB1472" s="1" t="s">
        <v>711</v>
      </c>
      <c r="DC1472" s="1" t="s">
        <v>625</v>
      </c>
      <c r="DD1472" s="1" t="s">
        <v>625</v>
      </c>
      <c r="DE1472" s="1" t="s">
        <v>750</v>
      </c>
      <c r="DF1472" s="1" t="s">
        <v>933</v>
      </c>
      <c r="DG1472" s="1" t="s">
        <v>1203</v>
      </c>
      <c r="DH1472" s="1" t="s">
        <v>632</v>
      </c>
      <c r="DI1472" s="1" t="s">
        <v>629</v>
      </c>
      <c r="DJ1472" s="1" t="s">
        <v>745</v>
      </c>
      <c r="DK1472" s="1" t="s">
        <v>753</v>
      </c>
      <c r="DL1472" s="1" t="s">
        <v>742</v>
      </c>
      <c r="DM1472" s="1" t="s">
        <v>704</v>
      </c>
      <c r="DN1472" s="1" t="s">
        <v>691</v>
      </c>
      <c r="DO1472" s="1" t="s">
        <v>719</v>
      </c>
      <c r="DP1472" s="1" t="s">
        <v>746</v>
      </c>
      <c r="DQ1472" s="1" t="s">
        <v>746</v>
      </c>
      <c r="DR1472" s="1" t="s">
        <v>719</v>
      </c>
      <c r="DS1472" s="1" t="s">
        <v>748</v>
      </c>
      <c r="DT1472" s="1" t="s">
        <v>775</v>
      </c>
      <c r="DU1472" s="1" t="s">
        <v>647</v>
      </c>
      <c r="DV1472" s="1" t="s">
        <v>629</v>
      </c>
      <c r="DW1472" s="1" t="s">
        <v>625</v>
      </c>
      <c r="DX1472" s="1" t="s">
        <v>842</v>
      </c>
      <c r="DY1472" s="1" t="s">
        <v>709</v>
      </c>
      <c r="DZ1472" s="1" t="s">
        <v>744</v>
      </c>
      <c r="EA1472" s="1" t="s">
        <v>787</v>
      </c>
      <c r="EB1472">
        <v>1</v>
      </c>
      <c r="EC1472">
        <v>0</v>
      </c>
      <c r="ED1472">
        <v>0</v>
      </c>
      <c r="EE1472" s="1" t="s">
        <v>50</v>
      </c>
      <c r="EF1472">
        <v>0</v>
      </c>
      <c r="EG1472">
        <v>0</v>
      </c>
      <c r="EH1472">
        <v>1</v>
      </c>
    </row>
    <row r="1473" spans="1:138" x14ac:dyDescent="0.25">
      <c r="A1473" s="1" t="s">
        <v>1330</v>
      </c>
      <c r="B1473" s="2">
        <v>0.83333333333333337</v>
      </c>
      <c r="C1473" s="1" t="s">
        <v>40</v>
      </c>
      <c r="D1473" s="1" t="s">
        <v>26</v>
      </c>
      <c r="E1473">
        <v>2</v>
      </c>
      <c r="F1473">
        <v>2</v>
      </c>
      <c r="G1473" s="1" t="s">
        <v>227</v>
      </c>
      <c r="H1473">
        <v>2</v>
      </c>
      <c r="I1473">
        <v>1</v>
      </c>
      <c r="J1473" s="1" t="s">
        <v>213</v>
      </c>
      <c r="K1473" s="1" t="s">
        <v>269</v>
      </c>
      <c r="L1473">
        <v>12</v>
      </c>
      <c r="M1473">
        <v>15</v>
      </c>
      <c r="N1473">
        <v>6</v>
      </c>
      <c r="O1473">
        <v>4</v>
      </c>
      <c r="P1473">
        <v>4</v>
      </c>
      <c r="Q1473">
        <v>6</v>
      </c>
      <c r="R1473">
        <v>3</v>
      </c>
      <c r="S1473">
        <v>6</v>
      </c>
      <c r="T1473">
        <v>1</v>
      </c>
      <c r="U1473">
        <v>1</v>
      </c>
      <c r="V1473">
        <v>0</v>
      </c>
      <c r="W1473">
        <v>0</v>
      </c>
      <c r="X1473">
        <v>1.4</v>
      </c>
      <c r="Y1473">
        <v>4.75</v>
      </c>
      <c r="Z1473">
        <v>7.5</v>
      </c>
      <c r="AG1473">
        <v>1.42</v>
      </c>
      <c r="AH1473">
        <v>4.74</v>
      </c>
      <c r="AI1473">
        <v>8.2200000000000006</v>
      </c>
      <c r="AP1473">
        <v>1.45</v>
      </c>
      <c r="AQ1473">
        <v>4.8</v>
      </c>
      <c r="AR1473">
        <v>9</v>
      </c>
      <c r="AS1473">
        <v>1.41</v>
      </c>
      <c r="AT1473">
        <v>4.66</v>
      </c>
      <c r="AU1473">
        <v>8.1300000000000008</v>
      </c>
      <c r="AV1473">
        <v>1.91</v>
      </c>
      <c r="AW1473">
        <v>1.99</v>
      </c>
      <c r="AX1473">
        <v>1.89</v>
      </c>
      <c r="AY1473">
        <v>1.99</v>
      </c>
      <c r="AZ1473">
        <v>1.92</v>
      </c>
      <c r="BA1473">
        <v>1.99</v>
      </c>
      <c r="BB1473">
        <v>1.87</v>
      </c>
      <c r="BC1473">
        <v>1.95</v>
      </c>
      <c r="BD1473">
        <v>-1.25</v>
      </c>
      <c r="BE1473">
        <v>1.95</v>
      </c>
      <c r="BF1473">
        <v>1.95</v>
      </c>
      <c r="BG1473">
        <v>1.95</v>
      </c>
      <c r="BH1473">
        <v>1.95</v>
      </c>
      <c r="BI1473">
        <v>1.95</v>
      </c>
      <c r="BJ1473">
        <v>1.95</v>
      </c>
      <c r="BK1473">
        <v>1.92</v>
      </c>
      <c r="BL1473">
        <v>1.91</v>
      </c>
      <c r="BM1473">
        <v>1.4</v>
      </c>
      <c r="BN1473">
        <v>4.5</v>
      </c>
      <c r="BO1473">
        <v>8</v>
      </c>
      <c r="BV1473">
        <v>1.4</v>
      </c>
      <c r="BW1473">
        <v>4.8499999999999996</v>
      </c>
      <c r="BX1473">
        <v>9.1</v>
      </c>
      <c r="CE1473">
        <v>1.43</v>
      </c>
      <c r="CF1473">
        <v>5</v>
      </c>
      <c r="CG1473">
        <v>9.5</v>
      </c>
      <c r="CH1473">
        <v>1.4</v>
      </c>
      <c r="CI1473">
        <v>4.7699999999999996</v>
      </c>
      <c r="CJ1473">
        <v>8.6</v>
      </c>
      <c r="CK1473">
        <v>1.73</v>
      </c>
      <c r="CL1473">
        <v>2.1</v>
      </c>
      <c r="CM1473">
        <v>1.77</v>
      </c>
      <c r="CN1473">
        <v>2.15</v>
      </c>
      <c r="CO1473">
        <v>1.77</v>
      </c>
      <c r="CP1473">
        <v>2.23</v>
      </c>
      <c r="CQ1473">
        <v>1.74</v>
      </c>
      <c r="CR1473">
        <v>2.13</v>
      </c>
      <c r="CS1473">
        <v>-1.25</v>
      </c>
      <c r="CT1473">
        <v>1.92</v>
      </c>
      <c r="CU1473">
        <v>1.98</v>
      </c>
      <c r="CV1473">
        <v>1.92</v>
      </c>
      <c r="CW1473">
        <v>2</v>
      </c>
      <c r="CX1473">
        <v>1.93</v>
      </c>
      <c r="CY1473">
        <v>2.04</v>
      </c>
      <c r="CZ1473">
        <v>1.87</v>
      </c>
      <c r="DA1473">
        <v>1.99</v>
      </c>
      <c r="DB1473" s="1" t="s">
        <v>652</v>
      </c>
      <c r="DC1473" s="1" t="s">
        <v>618</v>
      </c>
      <c r="DD1473" s="1" t="s">
        <v>655</v>
      </c>
      <c r="DE1473" s="1" t="s">
        <v>644</v>
      </c>
      <c r="DF1473" s="1" t="s">
        <v>1156</v>
      </c>
      <c r="DG1473" s="1" t="s">
        <v>1331</v>
      </c>
      <c r="DH1473" s="1" t="s">
        <v>883</v>
      </c>
      <c r="DI1473" s="1" t="s">
        <v>960</v>
      </c>
      <c r="DJ1473" s="1" t="s">
        <v>1091</v>
      </c>
      <c r="DK1473" s="1" t="s">
        <v>632</v>
      </c>
      <c r="DL1473" s="1" t="s">
        <v>646</v>
      </c>
      <c r="DM1473" s="1" t="s">
        <v>835</v>
      </c>
      <c r="DN1473" s="1" t="s">
        <v>683</v>
      </c>
      <c r="DO1473" s="1" t="s">
        <v>643</v>
      </c>
      <c r="DP1473" s="1" t="s">
        <v>830</v>
      </c>
      <c r="DQ1473" s="1" t="s">
        <v>981</v>
      </c>
      <c r="DR1473" s="1" t="s">
        <v>696</v>
      </c>
      <c r="DS1473" s="1" t="s">
        <v>1170</v>
      </c>
      <c r="DT1473" s="1" t="s">
        <v>1332</v>
      </c>
      <c r="DU1473" s="1" t="s">
        <v>883</v>
      </c>
      <c r="DV1473" s="1" t="s">
        <v>952</v>
      </c>
      <c r="DW1473" s="1" t="s">
        <v>912</v>
      </c>
      <c r="DX1473" s="1" t="s">
        <v>747</v>
      </c>
      <c r="DY1473" s="1" t="s">
        <v>979</v>
      </c>
      <c r="DZ1473" s="1" t="s">
        <v>824</v>
      </c>
      <c r="EA1473" s="1" t="s">
        <v>646</v>
      </c>
      <c r="EB1473">
        <v>0</v>
      </c>
      <c r="EC1473">
        <v>0</v>
      </c>
      <c r="ED1473">
        <v>1</v>
      </c>
      <c r="EE1473" s="1" t="s">
        <v>215</v>
      </c>
      <c r="EF1473">
        <v>1</v>
      </c>
      <c r="EG1473">
        <v>0</v>
      </c>
      <c r="EH1473">
        <v>0</v>
      </c>
    </row>
    <row r="1474" spans="1:138" x14ac:dyDescent="0.25">
      <c r="A1474" s="1" t="s">
        <v>1333</v>
      </c>
      <c r="B1474" s="2">
        <v>0.52083333333333337</v>
      </c>
      <c r="C1474" s="1" t="s">
        <v>62</v>
      </c>
      <c r="D1474" s="1" t="s">
        <v>48</v>
      </c>
      <c r="E1474">
        <v>1</v>
      </c>
      <c r="F1474">
        <v>0</v>
      </c>
      <c r="G1474" s="1" t="s">
        <v>213</v>
      </c>
      <c r="H1474">
        <v>1</v>
      </c>
      <c r="I1474">
        <v>0</v>
      </c>
      <c r="J1474" s="1" t="s">
        <v>213</v>
      </c>
      <c r="K1474" s="1" t="s">
        <v>247</v>
      </c>
      <c r="L1474">
        <v>10</v>
      </c>
      <c r="M1474">
        <v>6</v>
      </c>
      <c r="N1474">
        <v>7</v>
      </c>
      <c r="O1474">
        <v>3</v>
      </c>
      <c r="P1474">
        <v>11</v>
      </c>
      <c r="Q1474">
        <v>11</v>
      </c>
      <c r="R1474">
        <v>10</v>
      </c>
      <c r="S1474">
        <v>2</v>
      </c>
      <c r="T1474">
        <v>0</v>
      </c>
      <c r="U1474">
        <v>0</v>
      </c>
      <c r="V1474">
        <v>0</v>
      </c>
      <c r="W1474">
        <v>0</v>
      </c>
      <c r="X1474">
        <v>1.55</v>
      </c>
      <c r="Y1474">
        <v>4</v>
      </c>
      <c r="Z1474">
        <v>6</v>
      </c>
      <c r="AG1474">
        <v>1.58</v>
      </c>
      <c r="AH1474">
        <v>4.17</v>
      </c>
      <c r="AI1474">
        <v>6.05</v>
      </c>
      <c r="AP1474">
        <v>1.62</v>
      </c>
      <c r="AQ1474">
        <v>4.18</v>
      </c>
      <c r="AR1474">
        <v>6.1</v>
      </c>
      <c r="AS1474">
        <v>1.58</v>
      </c>
      <c r="AT1474">
        <v>4.08</v>
      </c>
      <c r="AU1474">
        <v>5.91</v>
      </c>
      <c r="AV1474">
        <v>1.88</v>
      </c>
      <c r="AW1474">
        <v>2.02</v>
      </c>
      <c r="AX1474">
        <v>1.88</v>
      </c>
      <c r="AY1474">
        <v>2</v>
      </c>
      <c r="AZ1474">
        <v>1.89</v>
      </c>
      <c r="BA1474">
        <v>2.02</v>
      </c>
      <c r="BB1474">
        <v>1.85</v>
      </c>
      <c r="BC1474">
        <v>1.97</v>
      </c>
      <c r="BD1474">
        <v>-1</v>
      </c>
      <c r="BE1474">
        <v>2.0099999999999998</v>
      </c>
      <c r="BF1474">
        <v>1.89</v>
      </c>
      <c r="BG1474">
        <v>2.02</v>
      </c>
      <c r="BH1474">
        <v>1.88</v>
      </c>
      <c r="BI1474">
        <v>2.02</v>
      </c>
      <c r="BJ1474">
        <v>1.9</v>
      </c>
      <c r="BK1474">
        <v>1.99</v>
      </c>
      <c r="BL1474">
        <v>1.85</v>
      </c>
      <c r="BM1474">
        <v>1.42</v>
      </c>
      <c r="BN1474">
        <v>4.75</v>
      </c>
      <c r="BO1474">
        <v>7</v>
      </c>
      <c r="BV1474">
        <v>1.44</v>
      </c>
      <c r="BW1474">
        <v>4.95</v>
      </c>
      <c r="BX1474">
        <v>7.5</v>
      </c>
      <c r="CE1474">
        <v>1.47</v>
      </c>
      <c r="CF1474">
        <v>4.95</v>
      </c>
      <c r="CG1474">
        <v>7.7</v>
      </c>
      <c r="CH1474">
        <v>1.44</v>
      </c>
      <c r="CI1474">
        <v>4.79</v>
      </c>
      <c r="CJ1474">
        <v>7.31</v>
      </c>
      <c r="CK1474">
        <v>1.62</v>
      </c>
      <c r="CL1474">
        <v>2.2999999999999998</v>
      </c>
      <c r="CM1474">
        <v>1.66</v>
      </c>
      <c r="CN1474">
        <v>2.34</v>
      </c>
      <c r="CO1474">
        <v>1.67</v>
      </c>
      <c r="CP1474">
        <v>2.4</v>
      </c>
      <c r="CQ1474">
        <v>1.64</v>
      </c>
      <c r="CR1474">
        <v>2.2799999999999998</v>
      </c>
      <c r="CS1474">
        <v>-1.25</v>
      </c>
      <c r="CT1474">
        <v>1.98</v>
      </c>
      <c r="CU1474">
        <v>1.92</v>
      </c>
      <c r="CV1474">
        <v>2</v>
      </c>
      <c r="CW1474">
        <v>1.93</v>
      </c>
      <c r="CX1474">
        <v>2</v>
      </c>
      <c r="CY1474">
        <v>1.97</v>
      </c>
      <c r="CZ1474">
        <v>1.96</v>
      </c>
      <c r="DA1474">
        <v>1.9</v>
      </c>
      <c r="DB1474" s="1" t="s">
        <v>761</v>
      </c>
      <c r="DC1474" s="1" t="s">
        <v>625</v>
      </c>
      <c r="DD1474" s="1" t="s">
        <v>694</v>
      </c>
      <c r="DE1474" s="1" t="s">
        <v>893</v>
      </c>
      <c r="DF1474" s="1" t="s">
        <v>793</v>
      </c>
      <c r="DG1474" s="1" t="s">
        <v>1149</v>
      </c>
      <c r="DH1474" s="1" t="s">
        <v>624</v>
      </c>
      <c r="DI1474" s="1" t="s">
        <v>629</v>
      </c>
      <c r="DJ1474" s="1" t="s">
        <v>845</v>
      </c>
      <c r="DK1474" s="1" t="s">
        <v>719</v>
      </c>
      <c r="DL1474" s="1" t="s">
        <v>633</v>
      </c>
      <c r="DM1474" s="1" t="s">
        <v>758</v>
      </c>
      <c r="DN1474" s="1" t="s">
        <v>719</v>
      </c>
      <c r="DO1474" s="1" t="s">
        <v>652</v>
      </c>
      <c r="DP1474" s="1" t="s">
        <v>830</v>
      </c>
      <c r="DQ1474" s="1" t="s">
        <v>648</v>
      </c>
      <c r="DR1474" s="1" t="s">
        <v>673</v>
      </c>
      <c r="DS1474" s="1" t="s">
        <v>1089</v>
      </c>
      <c r="DT1474" s="1" t="s">
        <v>878</v>
      </c>
      <c r="DU1474" s="1" t="s">
        <v>987</v>
      </c>
      <c r="DV1474" s="1" t="s">
        <v>960</v>
      </c>
      <c r="DW1474" s="1" t="s">
        <v>701</v>
      </c>
      <c r="DX1474" s="1" t="s">
        <v>766</v>
      </c>
      <c r="DY1474" s="1" t="s">
        <v>720</v>
      </c>
      <c r="DZ1474" s="1" t="s">
        <v>665</v>
      </c>
      <c r="EA1474" s="1" t="s">
        <v>676</v>
      </c>
      <c r="EB1474">
        <v>1</v>
      </c>
      <c r="EC1474">
        <v>0</v>
      </c>
      <c r="ED1474">
        <v>0</v>
      </c>
      <c r="EE1474" s="1" t="s">
        <v>62</v>
      </c>
      <c r="EF1474">
        <v>1</v>
      </c>
      <c r="EG1474">
        <v>0</v>
      </c>
      <c r="EH1474">
        <v>0</v>
      </c>
    </row>
    <row r="1475" spans="1:138" x14ac:dyDescent="0.25">
      <c r="A1475" s="1" t="s">
        <v>1333</v>
      </c>
      <c r="B1475" s="2">
        <v>0.625</v>
      </c>
      <c r="C1475" s="1" t="s">
        <v>34</v>
      </c>
      <c r="D1475" s="1" t="s">
        <v>42</v>
      </c>
      <c r="E1475">
        <v>3</v>
      </c>
      <c r="F1475">
        <v>2</v>
      </c>
      <c r="G1475" s="1" t="s">
        <v>213</v>
      </c>
      <c r="H1475">
        <v>1</v>
      </c>
      <c r="I1475">
        <v>0</v>
      </c>
      <c r="J1475" s="1" t="s">
        <v>213</v>
      </c>
      <c r="K1475" s="1" t="s">
        <v>230</v>
      </c>
      <c r="L1475">
        <v>16</v>
      </c>
      <c r="M1475">
        <v>12</v>
      </c>
      <c r="N1475">
        <v>9</v>
      </c>
      <c r="O1475">
        <v>4</v>
      </c>
      <c r="P1475">
        <v>7</v>
      </c>
      <c r="Q1475">
        <v>9</v>
      </c>
      <c r="R1475">
        <v>8</v>
      </c>
      <c r="S1475">
        <v>1</v>
      </c>
      <c r="T1475">
        <v>1</v>
      </c>
      <c r="U1475">
        <v>1</v>
      </c>
      <c r="V1475">
        <v>0</v>
      </c>
      <c r="W1475">
        <v>0</v>
      </c>
      <c r="X1475">
        <v>1.67</v>
      </c>
      <c r="Y1475">
        <v>4.2</v>
      </c>
      <c r="Z1475">
        <v>4.75</v>
      </c>
      <c r="AG1475">
        <v>1.7</v>
      </c>
      <c r="AH1475">
        <v>4.2</v>
      </c>
      <c r="AI1475">
        <v>4.75</v>
      </c>
      <c r="AP1475">
        <v>1.7</v>
      </c>
      <c r="AQ1475">
        <v>4.28</v>
      </c>
      <c r="AR1475">
        <v>5</v>
      </c>
      <c r="AS1475">
        <v>1.67</v>
      </c>
      <c r="AT1475">
        <v>4.1399999999999997</v>
      </c>
      <c r="AU1475">
        <v>4.76</v>
      </c>
      <c r="AV1475">
        <v>1.67</v>
      </c>
      <c r="AW1475">
        <v>2.2000000000000002</v>
      </c>
      <c r="AX1475">
        <v>1.7</v>
      </c>
      <c r="AY1475">
        <v>2.23</v>
      </c>
      <c r="AZ1475">
        <v>1.73</v>
      </c>
      <c r="BA1475">
        <v>2.27</v>
      </c>
      <c r="BB1475">
        <v>1.67</v>
      </c>
      <c r="BC1475">
        <v>2.21</v>
      </c>
      <c r="BD1475">
        <v>-0.75</v>
      </c>
      <c r="BE1475">
        <v>1.88</v>
      </c>
      <c r="BF1475">
        <v>2.02</v>
      </c>
      <c r="BG1475">
        <v>1.89</v>
      </c>
      <c r="BH1475">
        <v>2.0099999999999998</v>
      </c>
      <c r="BI1475">
        <v>1.9</v>
      </c>
      <c r="BJ1475">
        <v>2.02</v>
      </c>
      <c r="BK1475">
        <v>1.85</v>
      </c>
      <c r="BL1475">
        <v>1.98</v>
      </c>
      <c r="BM1475">
        <v>1.75</v>
      </c>
      <c r="BN1475">
        <v>4</v>
      </c>
      <c r="BO1475">
        <v>4.2</v>
      </c>
      <c r="BV1475">
        <v>1.79</v>
      </c>
      <c r="BW1475">
        <v>4</v>
      </c>
      <c r="BX1475">
        <v>4.46</v>
      </c>
      <c r="CE1475">
        <v>1.84</v>
      </c>
      <c r="CF1475">
        <v>4.1100000000000003</v>
      </c>
      <c r="CG1475">
        <v>4.66</v>
      </c>
      <c r="CH1475">
        <v>1.78</v>
      </c>
      <c r="CI1475">
        <v>3.96</v>
      </c>
      <c r="CJ1475">
        <v>4.3600000000000003</v>
      </c>
      <c r="CK1475">
        <v>1.73</v>
      </c>
      <c r="CL1475">
        <v>2.1</v>
      </c>
      <c r="CM1475">
        <v>1.76</v>
      </c>
      <c r="CN1475">
        <v>2.15</v>
      </c>
      <c r="CO1475">
        <v>1.82</v>
      </c>
      <c r="CP1475">
        <v>2.2999999999999998</v>
      </c>
      <c r="CQ1475">
        <v>1.72</v>
      </c>
      <c r="CR1475">
        <v>2.14</v>
      </c>
      <c r="CS1475">
        <v>-0.75</v>
      </c>
      <c r="CT1475">
        <v>2.02</v>
      </c>
      <c r="CU1475">
        <v>1.88</v>
      </c>
      <c r="CV1475">
        <v>2.02</v>
      </c>
      <c r="CW1475">
        <v>1.9</v>
      </c>
      <c r="CX1475">
        <v>2.06</v>
      </c>
      <c r="CY1475">
        <v>1.9</v>
      </c>
      <c r="CZ1475">
        <v>2</v>
      </c>
      <c r="DA1475">
        <v>1.87</v>
      </c>
      <c r="DB1475" s="1" t="s">
        <v>898</v>
      </c>
      <c r="DC1475" s="1" t="s">
        <v>745</v>
      </c>
      <c r="DD1475" s="1" t="s">
        <v>613</v>
      </c>
      <c r="DE1475" s="1" t="s">
        <v>766</v>
      </c>
      <c r="DF1475" s="1" t="s">
        <v>1010</v>
      </c>
      <c r="DG1475" s="1" t="s">
        <v>1087</v>
      </c>
      <c r="DH1475" s="1" t="s">
        <v>771</v>
      </c>
      <c r="DI1475" s="1" t="s">
        <v>629</v>
      </c>
      <c r="DJ1475" s="1" t="s">
        <v>960</v>
      </c>
      <c r="DK1475" s="1" t="s">
        <v>831</v>
      </c>
      <c r="DL1475" s="1" t="s">
        <v>689</v>
      </c>
      <c r="DM1475" s="1" t="s">
        <v>676</v>
      </c>
      <c r="DN1475" s="1" t="s">
        <v>675</v>
      </c>
      <c r="DO1475" s="1" t="s">
        <v>831</v>
      </c>
      <c r="DP1475" s="1" t="s">
        <v>625</v>
      </c>
      <c r="DQ1475" s="1" t="s">
        <v>764</v>
      </c>
      <c r="DR1475" s="1" t="s">
        <v>747</v>
      </c>
      <c r="DS1475" s="1" t="s">
        <v>1068</v>
      </c>
      <c r="DT1475" s="1" t="s">
        <v>615</v>
      </c>
      <c r="DU1475" s="1" t="s">
        <v>750</v>
      </c>
      <c r="DV1475" s="1" t="s">
        <v>745</v>
      </c>
      <c r="DW1475" s="1" t="s">
        <v>764</v>
      </c>
      <c r="DX1475" s="1" t="s">
        <v>834</v>
      </c>
      <c r="DY1475" s="1" t="s">
        <v>716</v>
      </c>
      <c r="DZ1475" s="1" t="s">
        <v>743</v>
      </c>
      <c r="EA1475" s="1" t="s">
        <v>744</v>
      </c>
      <c r="EB1475">
        <v>1</v>
      </c>
      <c r="EC1475">
        <v>0</v>
      </c>
      <c r="ED1475">
        <v>0</v>
      </c>
      <c r="EE1475" s="1" t="s">
        <v>34</v>
      </c>
      <c r="EF1475">
        <v>1</v>
      </c>
      <c r="EG1475">
        <v>0</v>
      </c>
      <c r="EH1475">
        <v>0</v>
      </c>
    </row>
    <row r="1476" spans="1:138" x14ac:dyDescent="0.25">
      <c r="A1476" s="1" t="s">
        <v>1333</v>
      </c>
      <c r="B1476" s="2">
        <v>0.625</v>
      </c>
      <c r="C1476" s="1" t="s">
        <v>58</v>
      </c>
      <c r="D1476" s="1" t="s">
        <v>44</v>
      </c>
      <c r="E1476">
        <v>3</v>
      </c>
      <c r="F1476">
        <v>0</v>
      </c>
      <c r="G1476" s="1" t="s">
        <v>213</v>
      </c>
      <c r="H1476">
        <v>1</v>
      </c>
      <c r="I1476">
        <v>0</v>
      </c>
      <c r="J1476" s="1" t="s">
        <v>213</v>
      </c>
      <c r="K1476" s="1" t="s">
        <v>269</v>
      </c>
      <c r="L1476">
        <v>25</v>
      </c>
      <c r="M1476">
        <v>4</v>
      </c>
      <c r="N1476">
        <v>5</v>
      </c>
      <c r="O1476">
        <v>0</v>
      </c>
      <c r="P1476">
        <v>9</v>
      </c>
      <c r="Q1476">
        <v>9</v>
      </c>
      <c r="R1476">
        <v>11</v>
      </c>
      <c r="S1476">
        <v>2</v>
      </c>
      <c r="T1476">
        <v>1</v>
      </c>
      <c r="U1476">
        <v>2</v>
      </c>
      <c r="V1476">
        <v>0</v>
      </c>
      <c r="W1476">
        <v>1</v>
      </c>
      <c r="X1476">
        <v>1.18</v>
      </c>
      <c r="Y1476">
        <v>7.5</v>
      </c>
      <c r="Z1476">
        <v>13</v>
      </c>
      <c r="AG1476">
        <v>1.18</v>
      </c>
      <c r="AH1476">
        <v>8.02</v>
      </c>
      <c r="AI1476">
        <v>14.29</v>
      </c>
      <c r="AP1476">
        <v>1.19</v>
      </c>
      <c r="AQ1476">
        <v>8.1999999999999993</v>
      </c>
      <c r="AR1476">
        <v>17</v>
      </c>
      <c r="AS1476">
        <v>1.18</v>
      </c>
      <c r="AT1476">
        <v>7.72</v>
      </c>
      <c r="AU1476">
        <v>14.89</v>
      </c>
      <c r="AV1476">
        <v>1.36</v>
      </c>
      <c r="AW1476">
        <v>3.2</v>
      </c>
      <c r="AX1476">
        <v>1.35</v>
      </c>
      <c r="AY1476">
        <v>3.28</v>
      </c>
      <c r="AZ1476">
        <v>1.36</v>
      </c>
      <c r="BA1476">
        <v>3.3</v>
      </c>
      <c r="BB1476">
        <v>1.34</v>
      </c>
      <c r="BC1476">
        <v>3.18</v>
      </c>
      <c r="BD1476">
        <v>-2</v>
      </c>
      <c r="BE1476">
        <v>1.85</v>
      </c>
      <c r="BF1476">
        <v>2.0499999999999998</v>
      </c>
      <c r="BG1476">
        <v>1.81</v>
      </c>
      <c r="BH1476">
        <v>2.06</v>
      </c>
      <c r="BI1476">
        <v>1.85</v>
      </c>
      <c r="BJ1476">
        <v>2.06</v>
      </c>
      <c r="BK1476">
        <v>1.81</v>
      </c>
      <c r="BL1476">
        <v>2.0299999999999998</v>
      </c>
      <c r="BM1476">
        <v>1.2</v>
      </c>
      <c r="BN1476">
        <v>7</v>
      </c>
      <c r="BO1476">
        <v>13</v>
      </c>
      <c r="BV1476">
        <v>1.17</v>
      </c>
      <c r="BW1476">
        <v>8.5</v>
      </c>
      <c r="BX1476">
        <v>17.5</v>
      </c>
      <c r="CE1476">
        <v>1.2</v>
      </c>
      <c r="CF1476">
        <v>9.4</v>
      </c>
      <c r="CG1476">
        <v>18</v>
      </c>
      <c r="CH1476">
        <v>1.17</v>
      </c>
      <c r="CI1476">
        <v>8.08</v>
      </c>
      <c r="CJ1476">
        <v>15.61</v>
      </c>
      <c r="CK1476">
        <v>1.33</v>
      </c>
      <c r="CL1476">
        <v>3.4</v>
      </c>
      <c r="CM1476">
        <v>1.34</v>
      </c>
      <c r="CN1476">
        <v>3.3</v>
      </c>
      <c r="CO1476">
        <v>1.36</v>
      </c>
      <c r="CP1476">
        <v>3.58</v>
      </c>
      <c r="CQ1476">
        <v>1.33</v>
      </c>
      <c r="CR1476">
        <v>3.32</v>
      </c>
      <c r="CS1476">
        <v>-2</v>
      </c>
      <c r="CT1476">
        <v>1.89</v>
      </c>
      <c r="CU1476">
        <v>2.0099999999999998</v>
      </c>
      <c r="CV1476">
        <v>1.88</v>
      </c>
      <c r="CW1476">
        <v>2.0299999999999998</v>
      </c>
      <c r="CX1476">
        <v>1.89</v>
      </c>
      <c r="CY1476">
        <v>2.15</v>
      </c>
      <c r="CZ1476">
        <v>1.81</v>
      </c>
      <c r="DA1476">
        <v>2.06</v>
      </c>
      <c r="DB1476" s="1" t="s">
        <v>671</v>
      </c>
      <c r="DC1476" s="1" t="s">
        <v>655</v>
      </c>
      <c r="DD1476" s="1" t="s">
        <v>667</v>
      </c>
      <c r="DE1476" s="1" t="s">
        <v>659</v>
      </c>
      <c r="DF1476" s="1" t="s">
        <v>655</v>
      </c>
      <c r="DG1476" s="1" t="s">
        <v>1144</v>
      </c>
      <c r="DH1476" s="1" t="s">
        <v>965</v>
      </c>
      <c r="DI1476" s="1" t="s">
        <v>1300</v>
      </c>
      <c r="DJ1476" s="1" t="s">
        <v>661</v>
      </c>
      <c r="DK1476" s="1" t="s">
        <v>1024</v>
      </c>
      <c r="DL1476" s="1" t="s">
        <v>690</v>
      </c>
      <c r="DM1476" s="1" t="s">
        <v>711</v>
      </c>
      <c r="DN1476" s="1" t="s">
        <v>754</v>
      </c>
      <c r="DO1476" s="1" t="s">
        <v>1000</v>
      </c>
      <c r="DP1476" s="1" t="s">
        <v>660</v>
      </c>
      <c r="DQ1476" s="1" t="s">
        <v>661</v>
      </c>
      <c r="DR1476" s="1" t="s">
        <v>849</v>
      </c>
      <c r="DS1476" s="1" t="s">
        <v>1334</v>
      </c>
      <c r="DT1476" s="1" t="s">
        <v>915</v>
      </c>
      <c r="DU1476" s="1" t="s">
        <v>659</v>
      </c>
      <c r="DV1476" s="1" t="s">
        <v>858</v>
      </c>
      <c r="DW1476" s="1" t="s">
        <v>999</v>
      </c>
      <c r="DX1476" s="1" t="s">
        <v>1024</v>
      </c>
      <c r="DY1476" s="1" t="s">
        <v>690</v>
      </c>
      <c r="DZ1476" s="1" t="s">
        <v>840</v>
      </c>
      <c r="EA1476" s="1" t="s">
        <v>737</v>
      </c>
      <c r="EB1476">
        <v>1</v>
      </c>
      <c r="EC1476">
        <v>0</v>
      </c>
      <c r="ED1476">
        <v>0</v>
      </c>
      <c r="EE1476" s="1" t="s">
        <v>58</v>
      </c>
      <c r="EF1476">
        <v>1</v>
      </c>
      <c r="EG1476">
        <v>0</v>
      </c>
      <c r="EH1476">
        <v>0</v>
      </c>
    </row>
    <row r="1477" spans="1:138" x14ac:dyDescent="0.25">
      <c r="A1477" s="1" t="s">
        <v>1333</v>
      </c>
      <c r="B1477" s="2">
        <v>0.625</v>
      </c>
      <c r="C1477" s="1" t="s">
        <v>54</v>
      </c>
      <c r="D1477" s="1" t="s">
        <v>64</v>
      </c>
      <c r="E1477">
        <v>1</v>
      </c>
      <c r="F1477">
        <v>2</v>
      </c>
      <c r="G1477" s="1" t="s">
        <v>218</v>
      </c>
      <c r="H1477">
        <v>1</v>
      </c>
      <c r="I1477">
        <v>0</v>
      </c>
      <c r="J1477" s="1" t="s">
        <v>213</v>
      </c>
      <c r="K1477" s="1" t="s">
        <v>283</v>
      </c>
      <c r="L1477">
        <v>7</v>
      </c>
      <c r="M1477">
        <v>26</v>
      </c>
      <c r="N1477">
        <v>3</v>
      </c>
      <c r="O1477">
        <v>5</v>
      </c>
      <c r="P1477">
        <v>10</v>
      </c>
      <c r="Q1477">
        <v>12</v>
      </c>
      <c r="R1477">
        <v>0</v>
      </c>
      <c r="S1477">
        <v>13</v>
      </c>
      <c r="T1477">
        <v>1</v>
      </c>
      <c r="U1477">
        <v>1</v>
      </c>
      <c r="V1477">
        <v>0</v>
      </c>
      <c r="W1477">
        <v>0</v>
      </c>
      <c r="X1477">
        <v>5.25</v>
      </c>
      <c r="Y1477">
        <v>4</v>
      </c>
      <c r="Z1477">
        <v>1.6</v>
      </c>
      <c r="AG1477">
        <v>5.28</v>
      </c>
      <c r="AH1477">
        <v>4.2</v>
      </c>
      <c r="AI1477">
        <v>1.64</v>
      </c>
      <c r="AP1477">
        <v>5.44</v>
      </c>
      <c r="AQ1477">
        <v>4.3</v>
      </c>
      <c r="AR1477">
        <v>1.67</v>
      </c>
      <c r="AS1477">
        <v>5.17</v>
      </c>
      <c r="AT1477">
        <v>4.1100000000000003</v>
      </c>
      <c r="AU1477">
        <v>1.64</v>
      </c>
      <c r="AV1477">
        <v>1.73</v>
      </c>
      <c r="AW1477">
        <v>2.1</v>
      </c>
      <c r="AX1477">
        <v>1.73</v>
      </c>
      <c r="AY1477">
        <v>2.17</v>
      </c>
      <c r="AZ1477">
        <v>1.76</v>
      </c>
      <c r="BA1477">
        <v>2.19</v>
      </c>
      <c r="BB1477">
        <v>1.71</v>
      </c>
      <c r="BC1477">
        <v>2.13</v>
      </c>
      <c r="BD1477">
        <v>1</v>
      </c>
      <c r="BE1477">
        <v>1.81</v>
      </c>
      <c r="BF1477">
        <v>2.09</v>
      </c>
      <c r="BG1477">
        <v>1.82</v>
      </c>
      <c r="BH1477">
        <v>2.1</v>
      </c>
      <c r="BI1477">
        <v>1.82</v>
      </c>
      <c r="BJ1477">
        <v>2.13</v>
      </c>
      <c r="BK1477">
        <v>1.78</v>
      </c>
      <c r="BL1477">
        <v>2.0699999999999998</v>
      </c>
      <c r="BM1477">
        <v>5</v>
      </c>
      <c r="BN1477">
        <v>4</v>
      </c>
      <c r="BO1477">
        <v>1.65</v>
      </c>
      <c r="BV1477">
        <v>5.08</v>
      </c>
      <c r="BW1477">
        <v>4.1100000000000003</v>
      </c>
      <c r="BX1477">
        <v>1.68</v>
      </c>
      <c r="CE1477">
        <v>5.53</v>
      </c>
      <c r="CF1477">
        <v>4.2</v>
      </c>
      <c r="CG1477">
        <v>1.7</v>
      </c>
      <c r="CH1477">
        <v>5.15</v>
      </c>
      <c r="CI1477">
        <v>4.08</v>
      </c>
      <c r="CJ1477">
        <v>1.65</v>
      </c>
      <c r="CK1477">
        <v>1.67</v>
      </c>
      <c r="CL1477">
        <v>2.2000000000000002</v>
      </c>
      <c r="CM1477">
        <v>1.7</v>
      </c>
      <c r="CN1477">
        <v>2.25</v>
      </c>
      <c r="CO1477">
        <v>1.7</v>
      </c>
      <c r="CP1477">
        <v>2.33</v>
      </c>
      <c r="CQ1477">
        <v>1.68</v>
      </c>
      <c r="CR1477">
        <v>2.21</v>
      </c>
      <c r="CS1477">
        <v>0.75</v>
      </c>
      <c r="CT1477">
        <v>2.0499999999999998</v>
      </c>
      <c r="CU1477">
        <v>1.85</v>
      </c>
      <c r="CV1477">
        <v>2.0499999999999998</v>
      </c>
      <c r="CW1477">
        <v>1.88</v>
      </c>
      <c r="CX1477">
        <v>2.09</v>
      </c>
      <c r="CY1477">
        <v>1.88</v>
      </c>
      <c r="CZ1477">
        <v>2.04</v>
      </c>
      <c r="DA1477">
        <v>1.83</v>
      </c>
      <c r="DB1477" s="1" t="s">
        <v>613</v>
      </c>
      <c r="DC1477" s="1" t="s">
        <v>625</v>
      </c>
      <c r="DD1477" s="1" t="s">
        <v>898</v>
      </c>
      <c r="DE1477" s="1" t="s">
        <v>879</v>
      </c>
      <c r="DF1477" s="1" t="s">
        <v>793</v>
      </c>
      <c r="DG1477" s="1" t="s">
        <v>617</v>
      </c>
      <c r="DH1477" s="1" t="s">
        <v>935</v>
      </c>
      <c r="DI1477" s="1" t="s">
        <v>751</v>
      </c>
      <c r="DJ1477" s="1" t="s">
        <v>898</v>
      </c>
      <c r="DK1477" s="1" t="s">
        <v>829</v>
      </c>
      <c r="DL1477" s="1" t="s">
        <v>716</v>
      </c>
      <c r="DM1477" s="1" t="s">
        <v>623</v>
      </c>
      <c r="DN1477" s="1" t="s">
        <v>691</v>
      </c>
      <c r="DO1477" s="1" t="s">
        <v>613</v>
      </c>
      <c r="DP1477" s="1" t="s">
        <v>625</v>
      </c>
      <c r="DQ1477" s="1" t="s">
        <v>624</v>
      </c>
      <c r="DR1477" s="1" t="s">
        <v>630</v>
      </c>
      <c r="DS1477" s="1" t="s">
        <v>1068</v>
      </c>
      <c r="DT1477" s="1" t="s">
        <v>617</v>
      </c>
      <c r="DU1477" s="1" t="s">
        <v>857</v>
      </c>
      <c r="DV1477" s="1" t="s">
        <v>751</v>
      </c>
      <c r="DW1477" s="1" t="s">
        <v>614</v>
      </c>
      <c r="DX1477" s="1" t="s">
        <v>771</v>
      </c>
      <c r="DY1477" s="1" t="s">
        <v>876</v>
      </c>
      <c r="DZ1477" s="1" t="s">
        <v>780</v>
      </c>
      <c r="EA1477" s="1" t="s">
        <v>750</v>
      </c>
      <c r="EB1477">
        <v>0</v>
      </c>
      <c r="EC1477">
        <v>1</v>
      </c>
      <c r="ED1477">
        <v>0</v>
      </c>
      <c r="EE1477" s="1" t="s">
        <v>64</v>
      </c>
      <c r="EF1477">
        <v>1</v>
      </c>
      <c r="EG1477">
        <v>0</v>
      </c>
      <c r="EH1477">
        <v>0</v>
      </c>
    </row>
    <row r="1478" spans="1:138" x14ac:dyDescent="0.25">
      <c r="A1478" s="1" t="s">
        <v>1333</v>
      </c>
      <c r="B1478" s="2">
        <v>0.625</v>
      </c>
      <c r="C1478" s="1" t="s">
        <v>30</v>
      </c>
      <c r="D1478" s="1" t="s">
        <v>52</v>
      </c>
      <c r="E1478">
        <v>3</v>
      </c>
      <c r="F1478">
        <v>0</v>
      </c>
      <c r="G1478" s="1" t="s">
        <v>213</v>
      </c>
      <c r="H1478">
        <v>1</v>
      </c>
      <c r="I1478">
        <v>0</v>
      </c>
      <c r="J1478" s="1" t="s">
        <v>213</v>
      </c>
      <c r="K1478" s="1" t="s">
        <v>507</v>
      </c>
      <c r="L1478">
        <v>20</v>
      </c>
      <c r="M1478">
        <v>8</v>
      </c>
      <c r="N1478">
        <v>6</v>
      </c>
      <c r="O1478">
        <v>2</v>
      </c>
      <c r="P1478">
        <v>7</v>
      </c>
      <c r="Q1478">
        <v>17</v>
      </c>
      <c r="R1478">
        <v>4</v>
      </c>
      <c r="S1478">
        <v>2</v>
      </c>
      <c r="T1478">
        <v>1</v>
      </c>
      <c r="U1478">
        <v>4</v>
      </c>
      <c r="V1478">
        <v>0</v>
      </c>
      <c r="W1478">
        <v>0</v>
      </c>
      <c r="X1478">
        <v>1.5</v>
      </c>
      <c r="Y1478">
        <v>4.2</v>
      </c>
      <c r="Z1478">
        <v>6.25</v>
      </c>
      <c r="AG1478">
        <v>1.52</v>
      </c>
      <c r="AH1478">
        <v>4.45</v>
      </c>
      <c r="AI1478">
        <v>6.49</v>
      </c>
      <c r="AP1478">
        <v>1.54</v>
      </c>
      <c r="AQ1478">
        <v>4.55</v>
      </c>
      <c r="AR1478">
        <v>6.5</v>
      </c>
      <c r="AS1478">
        <v>1.51</v>
      </c>
      <c r="AT1478">
        <v>4.38</v>
      </c>
      <c r="AU1478">
        <v>6.24</v>
      </c>
      <c r="AV1478">
        <v>1.73</v>
      </c>
      <c r="AW1478">
        <v>2.1</v>
      </c>
      <c r="AX1478">
        <v>1.76</v>
      </c>
      <c r="AY1478">
        <v>2.12</v>
      </c>
      <c r="AZ1478">
        <v>1.8</v>
      </c>
      <c r="BA1478">
        <v>2.13</v>
      </c>
      <c r="BB1478">
        <v>1.75</v>
      </c>
      <c r="BC1478">
        <v>2.09</v>
      </c>
      <c r="BD1478">
        <v>-1</v>
      </c>
      <c r="BE1478">
        <v>1.87</v>
      </c>
      <c r="BF1478">
        <v>2.0299999999999998</v>
      </c>
      <c r="BG1478">
        <v>1.86</v>
      </c>
      <c r="BH1478">
        <v>2.0499999999999998</v>
      </c>
      <c r="BI1478">
        <v>1.9</v>
      </c>
      <c r="BJ1478">
        <v>2.0499999999999998</v>
      </c>
      <c r="BK1478">
        <v>1.85</v>
      </c>
      <c r="BL1478">
        <v>1.99</v>
      </c>
      <c r="BM1478">
        <v>1.53</v>
      </c>
      <c r="BN1478">
        <v>4.2</v>
      </c>
      <c r="BO1478">
        <v>6</v>
      </c>
      <c r="BV1478">
        <v>1.55</v>
      </c>
      <c r="BW1478">
        <v>4.46</v>
      </c>
      <c r="BX1478">
        <v>6.03</v>
      </c>
      <c r="CE1478">
        <v>1.56</v>
      </c>
      <c r="CF1478">
        <v>4.8499999999999996</v>
      </c>
      <c r="CG1478">
        <v>6.5</v>
      </c>
      <c r="CH1478">
        <v>1.53</v>
      </c>
      <c r="CI1478">
        <v>4.3899999999999997</v>
      </c>
      <c r="CJ1478">
        <v>6.11</v>
      </c>
      <c r="CK1478">
        <v>1.73</v>
      </c>
      <c r="CL1478">
        <v>2.1</v>
      </c>
      <c r="CM1478">
        <v>1.76</v>
      </c>
      <c r="CN1478">
        <v>2.14</v>
      </c>
      <c r="CO1478">
        <v>1.82</v>
      </c>
      <c r="CP1478">
        <v>2.21</v>
      </c>
      <c r="CQ1478">
        <v>1.73</v>
      </c>
      <c r="CR1478">
        <v>2.13</v>
      </c>
      <c r="CS1478">
        <v>-1</v>
      </c>
      <c r="CT1478">
        <v>1.93</v>
      </c>
      <c r="CU1478">
        <v>1.97</v>
      </c>
      <c r="CV1478">
        <v>1.93</v>
      </c>
      <c r="CW1478">
        <v>1.99</v>
      </c>
      <c r="CX1478">
        <v>1.94</v>
      </c>
      <c r="CY1478">
        <v>2.0499999999999998</v>
      </c>
      <c r="CZ1478">
        <v>1.89</v>
      </c>
      <c r="DA1478">
        <v>1.98</v>
      </c>
      <c r="DB1478" s="1" t="s">
        <v>890</v>
      </c>
      <c r="DC1478" s="1" t="s">
        <v>612</v>
      </c>
      <c r="DD1478" s="1" t="s">
        <v>895</v>
      </c>
      <c r="DE1478" s="1" t="s">
        <v>916</v>
      </c>
      <c r="DF1478" s="1" t="s">
        <v>1058</v>
      </c>
      <c r="DG1478" s="1" t="s">
        <v>1085</v>
      </c>
      <c r="DH1478" s="1" t="s">
        <v>620</v>
      </c>
      <c r="DI1478" s="1" t="s">
        <v>770</v>
      </c>
      <c r="DJ1478" s="1" t="s">
        <v>944</v>
      </c>
      <c r="DK1478" s="1" t="s">
        <v>840</v>
      </c>
      <c r="DL1478" s="1" t="s">
        <v>737</v>
      </c>
      <c r="DM1478" s="1" t="s">
        <v>647</v>
      </c>
      <c r="DN1478" s="1" t="s">
        <v>787</v>
      </c>
      <c r="DO1478" s="1" t="s">
        <v>890</v>
      </c>
      <c r="DP1478" s="1" t="s">
        <v>770</v>
      </c>
      <c r="DQ1478" s="1" t="s">
        <v>895</v>
      </c>
      <c r="DR1478" s="1" t="s">
        <v>753</v>
      </c>
      <c r="DS1478" s="1" t="s">
        <v>1060</v>
      </c>
      <c r="DT1478" s="1" t="s">
        <v>1287</v>
      </c>
      <c r="DU1478" s="1" t="s">
        <v>761</v>
      </c>
      <c r="DV1478" s="1" t="s">
        <v>764</v>
      </c>
      <c r="DW1478" s="1" t="s">
        <v>944</v>
      </c>
      <c r="DX1478" s="1" t="s">
        <v>747</v>
      </c>
      <c r="DY1478" s="1" t="s">
        <v>784</v>
      </c>
      <c r="DZ1478" s="1" t="s">
        <v>664</v>
      </c>
      <c r="EA1478" s="1" t="s">
        <v>787</v>
      </c>
      <c r="EB1478">
        <v>1</v>
      </c>
      <c r="EC1478">
        <v>0</v>
      </c>
      <c r="ED1478">
        <v>0</v>
      </c>
      <c r="EE1478" s="1" t="s">
        <v>30</v>
      </c>
      <c r="EF1478">
        <v>1</v>
      </c>
      <c r="EG1478">
        <v>0</v>
      </c>
      <c r="EH1478">
        <v>0</v>
      </c>
    </row>
    <row r="1479" spans="1:138" x14ac:dyDescent="0.25">
      <c r="A1479" s="1" t="s">
        <v>1335</v>
      </c>
      <c r="B1479" s="2">
        <v>0.58333333333333337</v>
      </c>
      <c r="C1479" s="1" t="s">
        <v>28</v>
      </c>
      <c r="D1479" s="1" t="s">
        <v>36</v>
      </c>
      <c r="E1479">
        <v>1</v>
      </c>
      <c r="F1479">
        <v>1</v>
      </c>
      <c r="G1479" s="1" t="s">
        <v>227</v>
      </c>
      <c r="H1479">
        <v>1</v>
      </c>
      <c r="I1479">
        <v>0</v>
      </c>
      <c r="J1479" s="1" t="s">
        <v>213</v>
      </c>
      <c r="K1479" s="1" t="s">
        <v>236</v>
      </c>
      <c r="L1479">
        <v>8</v>
      </c>
      <c r="M1479">
        <v>25</v>
      </c>
      <c r="N1479">
        <v>1</v>
      </c>
      <c r="O1479">
        <v>6</v>
      </c>
      <c r="P1479">
        <v>11</v>
      </c>
      <c r="Q1479">
        <v>12</v>
      </c>
      <c r="R1479">
        <v>5</v>
      </c>
      <c r="S1479">
        <v>10</v>
      </c>
      <c r="T1479">
        <v>4</v>
      </c>
      <c r="U1479">
        <v>2</v>
      </c>
      <c r="V1479">
        <v>1</v>
      </c>
      <c r="W1479">
        <v>0</v>
      </c>
      <c r="X1479">
        <v>1.67</v>
      </c>
      <c r="Y1479">
        <v>4</v>
      </c>
      <c r="Z1479">
        <v>4.5</v>
      </c>
      <c r="AG1479">
        <v>1.68</v>
      </c>
      <c r="AH1479">
        <v>4.21</v>
      </c>
      <c r="AI1479">
        <v>4.8600000000000003</v>
      </c>
      <c r="AP1479">
        <v>1.71</v>
      </c>
      <c r="AQ1479">
        <v>4.25</v>
      </c>
      <c r="AR1479">
        <v>4.95</v>
      </c>
      <c r="AS1479">
        <v>1.67</v>
      </c>
      <c r="AT1479">
        <v>4.13</v>
      </c>
      <c r="AU1479">
        <v>4.7699999999999996</v>
      </c>
      <c r="AV1479">
        <v>1.67</v>
      </c>
      <c r="AW1479">
        <v>2.2000000000000002</v>
      </c>
      <c r="AX1479">
        <v>1.71</v>
      </c>
      <c r="AY1479">
        <v>2.2000000000000002</v>
      </c>
      <c r="AZ1479">
        <v>1.74</v>
      </c>
      <c r="BA1479">
        <v>2.25</v>
      </c>
      <c r="BB1479">
        <v>1.68</v>
      </c>
      <c r="BC1479">
        <v>2.2000000000000002</v>
      </c>
      <c r="BD1479">
        <v>-0.75</v>
      </c>
      <c r="BE1479">
        <v>1.88</v>
      </c>
      <c r="BF1479">
        <v>2.02</v>
      </c>
      <c r="BG1479">
        <v>1.88</v>
      </c>
      <c r="BH1479">
        <v>2.0299999999999998</v>
      </c>
      <c r="BI1479">
        <v>1.88</v>
      </c>
      <c r="BJ1479">
        <v>2.0299999999999998</v>
      </c>
      <c r="BK1479">
        <v>1.85</v>
      </c>
      <c r="BL1479">
        <v>1.98</v>
      </c>
      <c r="BM1479">
        <v>1.91</v>
      </c>
      <c r="BN1479">
        <v>3.8</v>
      </c>
      <c r="BO1479">
        <v>3.7</v>
      </c>
      <c r="BV1479">
        <v>1.98</v>
      </c>
      <c r="BW1479">
        <v>3.93</v>
      </c>
      <c r="BX1479">
        <v>3.72</v>
      </c>
      <c r="CE1479">
        <v>2.02</v>
      </c>
      <c r="CF1479">
        <v>4.0999999999999996</v>
      </c>
      <c r="CG1479">
        <v>4</v>
      </c>
      <c r="CH1479">
        <v>1.95</v>
      </c>
      <c r="CI1479">
        <v>3.83</v>
      </c>
      <c r="CJ1479">
        <v>3.69</v>
      </c>
      <c r="CK1479">
        <v>1.73</v>
      </c>
      <c r="CL1479">
        <v>2.1</v>
      </c>
      <c r="CM1479">
        <v>1.74</v>
      </c>
      <c r="CN1479">
        <v>2.19</v>
      </c>
      <c r="CO1479">
        <v>1.82</v>
      </c>
      <c r="CP1479">
        <v>2.2799999999999998</v>
      </c>
      <c r="CQ1479">
        <v>1.71</v>
      </c>
      <c r="CR1479">
        <v>2.17</v>
      </c>
      <c r="CS1479">
        <v>-0.5</v>
      </c>
      <c r="CT1479">
        <v>1.98</v>
      </c>
      <c r="CU1479">
        <v>1.92</v>
      </c>
      <c r="CV1479">
        <v>1.99</v>
      </c>
      <c r="CW1479">
        <v>1.93</v>
      </c>
      <c r="CX1479">
        <v>2</v>
      </c>
      <c r="CY1479">
        <v>2</v>
      </c>
      <c r="CZ1479">
        <v>1.94</v>
      </c>
      <c r="DA1479">
        <v>1.91</v>
      </c>
      <c r="DB1479" s="1" t="s">
        <v>766</v>
      </c>
      <c r="DC1479" s="1" t="s">
        <v>745</v>
      </c>
      <c r="DD1479" s="1" t="s">
        <v>830</v>
      </c>
      <c r="DE1479" s="1" t="s">
        <v>790</v>
      </c>
      <c r="DF1479" s="1" t="s">
        <v>933</v>
      </c>
      <c r="DG1479" s="1" t="s">
        <v>1087</v>
      </c>
      <c r="DH1479" s="1" t="s">
        <v>628</v>
      </c>
      <c r="DI1479" s="1" t="s">
        <v>751</v>
      </c>
      <c r="DJ1479" s="1" t="s">
        <v>613</v>
      </c>
      <c r="DK1479" s="1" t="s">
        <v>735</v>
      </c>
      <c r="DL1479" s="1" t="s">
        <v>686</v>
      </c>
      <c r="DM1479" s="1" t="s">
        <v>744</v>
      </c>
      <c r="DN1479" s="1" t="s">
        <v>758</v>
      </c>
      <c r="DO1479" s="1" t="s">
        <v>752</v>
      </c>
      <c r="DP1479" s="1" t="s">
        <v>707</v>
      </c>
      <c r="DQ1479" s="1" t="s">
        <v>746</v>
      </c>
      <c r="DR1479" s="1" t="s">
        <v>675</v>
      </c>
      <c r="DS1479" s="1" t="s">
        <v>746</v>
      </c>
      <c r="DT1479" s="1" t="s">
        <v>815</v>
      </c>
      <c r="DU1479" s="1" t="s">
        <v>683</v>
      </c>
      <c r="DV1479" s="1" t="s">
        <v>625</v>
      </c>
      <c r="DW1479" s="1" t="s">
        <v>746</v>
      </c>
      <c r="DX1479" s="1" t="s">
        <v>831</v>
      </c>
      <c r="DY1479" s="1" t="s">
        <v>689</v>
      </c>
      <c r="DZ1479" s="1" t="s">
        <v>872</v>
      </c>
      <c r="EA1479" s="1" t="s">
        <v>675</v>
      </c>
      <c r="EB1479">
        <v>0</v>
      </c>
      <c r="EC1479">
        <v>0</v>
      </c>
      <c r="ED1479">
        <v>1</v>
      </c>
      <c r="EE1479" s="1" t="s">
        <v>215</v>
      </c>
      <c r="EF1479">
        <v>1</v>
      </c>
      <c r="EG1479">
        <v>0</v>
      </c>
      <c r="EH1479">
        <v>0</v>
      </c>
    </row>
    <row r="1480" spans="1:138" x14ac:dyDescent="0.25">
      <c r="A1480" s="1" t="s">
        <v>1335</v>
      </c>
      <c r="B1480" s="2">
        <v>0.6875</v>
      </c>
      <c r="C1480" s="1" t="s">
        <v>68</v>
      </c>
      <c r="D1480" s="1" t="s">
        <v>22</v>
      </c>
      <c r="E1480">
        <v>5</v>
      </c>
      <c r="F1480">
        <v>1</v>
      </c>
      <c r="G1480" s="1" t="s">
        <v>213</v>
      </c>
      <c r="H1480">
        <v>3</v>
      </c>
      <c r="I1480">
        <v>1</v>
      </c>
      <c r="J1480" s="1" t="s">
        <v>213</v>
      </c>
      <c r="K1480" s="1" t="s">
        <v>373</v>
      </c>
      <c r="L1480">
        <v>25</v>
      </c>
      <c r="M1480">
        <v>8</v>
      </c>
      <c r="N1480">
        <v>8</v>
      </c>
      <c r="O1480">
        <v>3</v>
      </c>
      <c r="P1480">
        <v>16</v>
      </c>
      <c r="Q1480">
        <v>9</v>
      </c>
      <c r="R1480">
        <v>8</v>
      </c>
      <c r="S1480">
        <v>2</v>
      </c>
      <c r="T1480">
        <v>2</v>
      </c>
      <c r="U1480">
        <v>1</v>
      </c>
      <c r="V1480">
        <v>0</v>
      </c>
      <c r="W1480">
        <v>0</v>
      </c>
      <c r="X1480">
        <v>1.25</v>
      </c>
      <c r="Y1480">
        <v>6</v>
      </c>
      <c r="Z1480">
        <v>11</v>
      </c>
      <c r="AG1480">
        <v>1.27</v>
      </c>
      <c r="AH1480">
        <v>6.89</v>
      </c>
      <c r="AI1480">
        <v>9.07</v>
      </c>
      <c r="AP1480">
        <v>1.27</v>
      </c>
      <c r="AQ1480">
        <v>6.89</v>
      </c>
      <c r="AR1480">
        <v>11</v>
      </c>
      <c r="AS1480">
        <v>1.25</v>
      </c>
      <c r="AT1480">
        <v>6.57</v>
      </c>
      <c r="AU1480">
        <v>9.98</v>
      </c>
      <c r="AV1480">
        <v>1.33</v>
      </c>
      <c r="AW1480">
        <v>3.4</v>
      </c>
      <c r="AX1480">
        <v>1.32</v>
      </c>
      <c r="AY1480">
        <v>3.43</v>
      </c>
      <c r="AZ1480">
        <v>1.33</v>
      </c>
      <c r="BA1480">
        <v>3.55</v>
      </c>
      <c r="BB1480">
        <v>1.31</v>
      </c>
      <c r="BC1480">
        <v>3.38</v>
      </c>
      <c r="BD1480">
        <v>-1.75</v>
      </c>
      <c r="BE1480">
        <v>1.87</v>
      </c>
      <c r="BF1480">
        <v>2.0299999999999998</v>
      </c>
      <c r="BG1480">
        <v>1.87</v>
      </c>
      <c r="BH1480">
        <v>2.02</v>
      </c>
      <c r="BI1480">
        <v>1.87</v>
      </c>
      <c r="BJ1480">
        <v>2.04</v>
      </c>
      <c r="BK1480">
        <v>1.83</v>
      </c>
      <c r="BL1480">
        <v>2</v>
      </c>
      <c r="BM1480">
        <v>1.2</v>
      </c>
      <c r="BN1480">
        <v>7</v>
      </c>
      <c r="BO1480">
        <v>13</v>
      </c>
      <c r="BV1480">
        <v>1.2</v>
      </c>
      <c r="BW1480">
        <v>7.95</v>
      </c>
      <c r="BX1480">
        <v>13.75</v>
      </c>
      <c r="CE1480">
        <v>1.26</v>
      </c>
      <c r="CF1480">
        <v>8</v>
      </c>
      <c r="CG1480">
        <v>15</v>
      </c>
      <c r="CH1480">
        <v>1.2</v>
      </c>
      <c r="CI1480">
        <v>7.4</v>
      </c>
      <c r="CJ1480">
        <v>12.79</v>
      </c>
      <c r="CK1480">
        <v>1.3</v>
      </c>
      <c r="CL1480">
        <v>3.5</v>
      </c>
      <c r="CM1480">
        <v>1.32</v>
      </c>
      <c r="CN1480">
        <v>3.48</v>
      </c>
      <c r="CO1480">
        <v>1.32</v>
      </c>
      <c r="CP1480">
        <v>4.0999999999999996</v>
      </c>
      <c r="CQ1480">
        <v>1.3</v>
      </c>
      <c r="CR1480">
        <v>3.55</v>
      </c>
      <c r="CS1480">
        <v>-2</v>
      </c>
      <c r="CT1480">
        <v>1.86</v>
      </c>
      <c r="CU1480">
        <v>2.04</v>
      </c>
      <c r="CV1480">
        <v>1.87</v>
      </c>
      <c r="CW1480">
        <v>2.04</v>
      </c>
      <c r="CX1480">
        <v>2</v>
      </c>
      <c r="CY1480">
        <v>2.04</v>
      </c>
      <c r="CZ1480">
        <v>1.87</v>
      </c>
      <c r="DA1480">
        <v>1.99</v>
      </c>
      <c r="DB1480" s="1" t="s">
        <v>843</v>
      </c>
      <c r="DC1480" s="1" t="s">
        <v>895</v>
      </c>
      <c r="DD1480" s="1" t="s">
        <v>802</v>
      </c>
      <c r="DE1480" s="1" t="s">
        <v>908</v>
      </c>
      <c r="DF1480" s="1" t="s">
        <v>1193</v>
      </c>
      <c r="DG1480" s="1" t="s">
        <v>947</v>
      </c>
      <c r="DH1480" s="1" t="s">
        <v>908</v>
      </c>
      <c r="DI1480" s="1" t="s">
        <v>948</v>
      </c>
      <c r="DJ1480" s="1" t="s">
        <v>1152</v>
      </c>
      <c r="DK1480" s="1" t="s">
        <v>643</v>
      </c>
      <c r="DL1480" s="1" t="s">
        <v>734</v>
      </c>
      <c r="DM1480" s="1" t="s">
        <v>752</v>
      </c>
      <c r="DN1480" s="1" t="s">
        <v>633</v>
      </c>
      <c r="DO1480" s="1" t="s">
        <v>849</v>
      </c>
      <c r="DP1480" s="1" t="s">
        <v>817</v>
      </c>
      <c r="DQ1480" s="1" t="s">
        <v>802</v>
      </c>
      <c r="DR1480" s="1" t="s">
        <v>853</v>
      </c>
      <c r="DS1480" s="1" t="s">
        <v>1336</v>
      </c>
      <c r="DT1480" s="1" t="s">
        <v>1337</v>
      </c>
      <c r="DU1480" s="1" t="s">
        <v>907</v>
      </c>
      <c r="DV1480" s="1" t="s">
        <v>655</v>
      </c>
      <c r="DW1480" s="1" t="s">
        <v>1141</v>
      </c>
      <c r="DX1480" s="1" t="s">
        <v>637</v>
      </c>
      <c r="DY1480" s="1" t="s">
        <v>789</v>
      </c>
      <c r="DZ1480" s="1" t="s">
        <v>744</v>
      </c>
      <c r="EA1480" s="1" t="s">
        <v>758</v>
      </c>
      <c r="EB1480">
        <v>1</v>
      </c>
      <c r="EC1480">
        <v>0</v>
      </c>
      <c r="ED1480">
        <v>0</v>
      </c>
      <c r="EE1480" s="1" t="s">
        <v>68</v>
      </c>
      <c r="EF1480">
        <v>1</v>
      </c>
      <c r="EG1480">
        <v>0</v>
      </c>
      <c r="EH1480">
        <v>0</v>
      </c>
    </row>
    <row r="1481" spans="1:138" x14ac:dyDescent="0.25">
      <c r="A1481" s="1" t="s">
        <v>1338</v>
      </c>
      <c r="B1481" s="2">
        <v>0.8125</v>
      </c>
      <c r="C1481" s="1" t="s">
        <v>46</v>
      </c>
      <c r="D1481" s="1" t="s">
        <v>56</v>
      </c>
      <c r="E1481">
        <v>0</v>
      </c>
      <c r="F1481">
        <v>2</v>
      </c>
      <c r="G1481" s="1" t="s">
        <v>218</v>
      </c>
      <c r="H1481">
        <v>0</v>
      </c>
      <c r="I1481">
        <v>1</v>
      </c>
      <c r="J1481" s="1" t="s">
        <v>218</v>
      </c>
      <c r="K1481" s="1" t="s">
        <v>230</v>
      </c>
      <c r="L1481">
        <v>14</v>
      </c>
      <c r="M1481">
        <v>11</v>
      </c>
      <c r="N1481">
        <v>5</v>
      </c>
      <c r="O1481">
        <v>3</v>
      </c>
      <c r="P1481">
        <v>10</v>
      </c>
      <c r="Q1481">
        <v>12</v>
      </c>
      <c r="R1481">
        <v>4</v>
      </c>
      <c r="S1481">
        <v>5</v>
      </c>
      <c r="T1481">
        <v>3</v>
      </c>
      <c r="U1481">
        <v>5</v>
      </c>
      <c r="V1481">
        <v>0</v>
      </c>
      <c r="W1481">
        <v>0</v>
      </c>
      <c r="X1481">
        <v>2.15</v>
      </c>
      <c r="Y1481">
        <v>3.5</v>
      </c>
      <c r="Z1481">
        <v>3.25</v>
      </c>
      <c r="AG1481">
        <v>2.2000000000000002</v>
      </c>
      <c r="AH1481">
        <v>3.58</v>
      </c>
      <c r="AI1481">
        <v>3.34</v>
      </c>
      <c r="AP1481">
        <v>2.2200000000000002</v>
      </c>
      <c r="AQ1481">
        <v>3.72</v>
      </c>
      <c r="AR1481">
        <v>3.34</v>
      </c>
      <c r="AS1481">
        <v>2.17</v>
      </c>
      <c r="AT1481">
        <v>3.55</v>
      </c>
      <c r="AU1481">
        <v>3.27</v>
      </c>
      <c r="AV1481">
        <v>1.8</v>
      </c>
      <c r="AW1481">
        <v>2</v>
      </c>
      <c r="AX1481">
        <v>1.8</v>
      </c>
      <c r="AY1481">
        <v>2.09</v>
      </c>
      <c r="AZ1481">
        <v>1.84</v>
      </c>
      <c r="BA1481">
        <v>2.09</v>
      </c>
      <c r="BB1481">
        <v>1.79</v>
      </c>
      <c r="BC1481">
        <v>2.04</v>
      </c>
      <c r="BD1481">
        <v>-0.25</v>
      </c>
      <c r="BE1481">
        <v>1.9</v>
      </c>
      <c r="BF1481">
        <v>2</v>
      </c>
      <c r="BG1481">
        <v>1.91</v>
      </c>
      <c r="BH1481">
        <v>1.99</v>
      </c>
      <c r="BI1481">
        <v>1.91</v>
      </c>
      <c r="BJ1481">
        <v>2.0099999999999998</v>
      </c>
      <c r="BK1481">
        <v>1.87</v>
      </c>
      <c r="BL1481">
        <v>1.96</v>
      </c>
      <c r="BM1481">
        <v>2.2999999999999998</v>
      </c>
      <c r="BN1481">
        <v>3.5</v>
      </c>
      <c r="BO1481">
        <v>3</v>
      </c>
      <c r="BV1481">
        <v>2.35</v>
      </c>
      <c r="BW1481">
        <v>3.61</v>
      </c>
      <c r="BX1481">
        <v>3.22</v>
      </c>
      <c r="CE1481">
        <v>2.38</v>
      </c>
      <c r="CF1481">
        <v>3.65</v>
      </c>
      <c r="CG1481">
        <v>3.26</v>
      </c>
      <c r="CH1481">
        <v>2.31</v>
      </c>
      <c r="CI1481">
        <v>3.54</v>
      </c>
      <c r="CJ1481">
        <v>3.07</v>
      </c>
      <c r="CK1481">
        <v>1.73</v>
      </c>
      <c r="CL1481">
        <v>2.1</v>
      </c>
      <c r="CM1481">
        <v>1.74</v>
      </c>
      <c r="CN1481">
        <v>2.2000000000000002</v>
      </c>
      <c r="CO1481">
        <v>1.82</v>
      </c>
      <c r="CP1481">
        <v>2.2400000000000002</v>
      </c>
      <c r="CQ1481">
        <v>1.73</v>
      </c>
      <c r="CR1481">
        <v>2.14</v>
      </c>
      <c r="CS1481">
        <v>-0.25</v>
      </c>
      <c r="CT1481">
        <v>2.0299999999999998</v>
      </c>
      <c r="CU1481">
        <v>1.87</v>
      </c>
      <c r="CV1481">
        <v>1.97</v>
      </c>
      <c r="CW1481">
        <v>1.95</v>
      </c>
      <c r="CX1481">
        <v>2.06</v>
      </c>
      <c r="CY1481">
        <v>1.95</v>
      </c>
      <c r="CZ1481">
        <v>1.98</v>
      </c>
      <c r="DA1481">
        <v>1.88</v>
      </c>
      <c r="DB1481" s="1" t="s">
        <v>780</v>
      </c>
      <c r="DC1481" s="1" t="s">
        <v>682</v>
      </c>
      <c r="DD1481" s="1" t="s">
        <v>685</v>
      </c>
      <c r="DE1481" s="1" t="s">
        <v>923</v>
      </c>
      <c r="DF1481" s="1" t="s">
        <v>1074</v>
      </c>
      <c r="DG1481" s="1" t="s">
        <v>1094</v>
      </c>
      <c r="DH1481" s="1" t="s">
        <v>716</v>
      </c>
      <c r="DI1481" s="1" t="s">
        <v>707</v>
      </c>
      <c r="DJ1481" s="1" t="s">
        <v>785</v>
      </c>
      <c r="DK1481" s="1" t="s">
        <v>791</v>
      </c>
      <c r="DL1481" s="1" t="s">
        <v>622</v>
      </c>
      <c r="DM1481" s="1" t="s">
        <v>824</v>
      </c>
      <c r="DN1481" s="1" t="s">
        <v>773</v>
      </c>
      <c r="DO1481" s="1" t="s">
        <v>686</v>
      </c>
      <c r="DP1481" s="1" t="s">
        <v>682</v>
      </c>
      <c r="DQ1481" s="1" t="s">
        <v>814</v>
      </c>
      <c r="DR1481" s="1" t="s">
        <v>837</v>
      </c>
      <c r="DS1481" s="1" t="s">
        <v>815</v>
      </c>
      <c r="DT1481" s="1" t="s">
        <v>1189</v>
      </c>
      <c r="DU1481" s="1" t="s">
        <v>720</v>
      </c>
      <c r="DV1481" s="1" t="s">
        <v>707</v>
      </c>
      <c r="DW1481" s="1" t="s">
        <v>645</v>
      </c>
      <c r="DX1481" s="1" t="s">
        <v>735</v>
      </c>
      <c r="DY1481" s="1" t="s">
        <v>736</v>
      </c>
      <c r="DZ1481" s="1" t="s">
        <v>743</v>
      </c>
      <c r="EA1481" s="1" t="s">
        <v>744</v>
      </c>
      <c r="EB1481">
        <v>0</v>
      </c>
      <c r="EC1481">
        <v>1</v>
      </c>
      <c r="ED1481">
        <v>0</v>
      </c>
      <c r="EE1481" s="1" t="s">
        <v>56</v>
      </c>
      <c r="EF1481">
        <v>0</v>
      </c>
      <c r="EG1481">
        <v>1</v>
      </c>
      <c r="EH1481">
        <v>0</v>
      </c>
    </row>
    <row r="1482" spans="1:138" x14ac:dyDescent="0.25">
      <c r="A1482" s="1" t="s">
        <v>1339</v>
      </c>
      <c r="B1482" s="2">
        <v>0.83333333333333337</v>
      </c>
      <c r="C1482" s="1" t="s">
        <v>50</v>
      </c>
      <c r="D1482" s="1" t="s">
        <v>30</v>
      </c>
      <c r="E1482">
        <v>1</v>
      </c>
      <c r="F1482">
        <v>0</v>
      </c>
      <c r="G1482" s="1" t="s">
        <v>213</v>
      </c>
      <c r="H1482">
        <v>1</v>
      </c>
      <c r="I1482">
        <v>0</v>
      </c>
      <c r="J1482" s="1" t="s">
        <v>213</v>
      </c>
      <c r="K1482" s="1" t="s">
        <v>236</v>
      </c>
      <c r="L1482">
        <v>9</v>
      </c>
      <c r="M1482">
        <v>6</v>
      </c>
      <c r="N1482">
        <v>2</v>
      </c>
      <c r="O1482">
        <v>1</v>
      </c>
      <c r="P1482">
        <v>7</v>
      </c>
      <c r="Q1482">
        <v>11</v>
      </c>
      <c r="R1482">
        <v>4</v>
      </c>
      <c r="S1482">
        <v>5</v>
      </c>
      <c r="T1482">
        <v>0</v>
      </c>
      <c r="U1482">
        <v>0</v>
      </c>
      <c r="V1482">
        <v>0</v>
      </c>
      <c r="W1482">
        <v>0</v>
      </c>
      <c r="X1482">
        <v>1.4</v>
      </c>
      <c r="Y1482">
        <v>4.75</v>
      </c>
      <c r="Z1482">
        <v>7.5</v>
      </c>
      <c r="AG1482">
        <v>1.41</v>
      </c>
      <c r="AH1482">
        <v>5.27</v>
      </c>
      <c r="AI1482">
        <v>7.55</v>
      </c>
      <c r="AP1482">
        <v>1.43</v>
      </c>
      <c r="AQ1482">
        <v>5.3</v>
      </c>
      <c r="AR1482">
        <v>8</v>
      </c>
      <c r="AS1482">
        <v>1.4</v>
      </c>
      <c r="AT1482">
        <v>5.14</v>
      </c>
      <c r="AU1482">
        <v>7.49</v>
      </c>
      <c r="AV1482">
        <v>1.53</v>
      </c>
      <c r="AW1482">
        <v>2.5</v>
      </c>
      <c r="AX1482">
        <v>1.56</v>
      </c>
      <c r="AY1482">
        <v>2.56</v>
      </c>
      <c r="AZ1482">
        <v>1.56</v>
      </c>
      <c r="BA1482">
        <v>2.57</v>
      </c>
      <c r="BB1482">
        <v>1.52</v>
      </c>
      <c r="BC1482">
        <v>2.5099999999999998</v>
      </c>
      <c r="BD1482">
        <v>-1.25</v>
      </c>
      <c r="BE1482">
        <v>1.86</v>
      </c>
      <c r="BF1482">
        <v>2.04</v>
      </c>
      <c r="BG1482">
        <v>1.88</v>
      </c>
      <c r="BH1482">
        <v>2.0499999999999998</v>
      </c>
      <c r="BI1482">
        <v>1.88</v>
      </c>
      <c r="BJ1482">
        <v>2.0699999999999998</v>
      </c>
      <c r="BK1482">
        <v>1.84</v>
      </c>
      <c r="BL1482">
        <v>2</v>
      </c>
      <c r="BM1482">
        <v>1.33</v>
      </c>
      <c r="BN1482">
        <v>5.25</v>
      </c>
      <c r="BO1482">
        <v>9</v>
      </c>
      <c r="BV1482">
        <v>1.33</v>
      </c>
      <c r="BW1482">
        <v>5.6</v>
      </c>
      <c r="BX1482">
        <v>9.75</v>
      </c>
      <c r="CE1482">
        <v>1.36</v>
      </c>
      <c r="CF1482">
        <v>5.7</v>
      </c>
      <c r="CG1482">
        <v>9.8000000000000007</v>
      </c>
      <c r="CH1482">
        <v>1.34</v>
      </c>
      <c r="CI1482">
        <v>5.42</v>
      </c>
      <c r="CJ1482">
        <v>9.09</v>
      </c>
      <c r="CK1482">
        <v>1.57</v>
      </c>
      <c r="CL1482">
        <v>2.38</v>
      </c>
      <c r="CM1482">
        <v>1.58</v>
      </c>
      <c r="CN1482">
        <v>2.4900000000000002</v>
      </c>
      <c r="CO1482">
        <v>1.58</v>
      </c>
      <c r="CP1482">
        <v>2.58</v>
      </c>
      <c r="CQ1482">
        <v>1.55</v>
      </c>
      <c r="CR1482">
        <v>2.4700000000000002</v>
      </c>
      <c r="CS1482">
        <v>-1.5</v>
      </c>
      <c r="CT1482">
        <v>1.95</v>
      </c>
      <c r="CU1482">
        <v>1.95</v>
      </c>
      <c r="CV1482">
        <v>1.96</v>
      </c>
      <c r="CW1482">
        <v>1.96</v>
      </c>
      <c r="CX1482">
        <v>2</v>
      </c>
      <c r="CY1482">
        <v>1.96</v>
      </c>
      <c r="CZ1482">
        <v>1.94</v>
      </c>
      <c r="DA1482">
        <v>1.91</v>
      </c>
      <c r="DB1482" s="1" t="s">
        <v>643</v>
      </c>
      <c r="DC1482" s="1" t="s">
        <v>613</v>
      </c>
      <c r="DD1482" s="1" t="s">
        <v>655</v>
      </c>
      <c r="DE1482" s="1" t="s">
        <v>696</v>
      </c>
      <c r="DF1482" s="1" t="s">
        <v>1340</v>
      </c>
      <c r="DG1482" s="1" t="s">
        <v>648</v>
      </c>
      <c r="DH1482" s="1" t="s">
        <v>696</v>
      </c>
      <c r="DI1482" s="1" t="s">
        <v>821</v>
      </c>
      <c r="DJ1482" s="1" t="s">
        <v>638</v>
      </c>
      <c r="DK1482" s="1" t="s">
        <v>772</v>
      </c>
      <c r="DL1482" s="1" t="s">
        <v>679</v>
      </c>
      <c r="DM1482" s="1" t="s">
        <v>719</v>
      </c>
      <c r="DN1482" s="1" t="s">
        <v>743</v>
      </c>
      <c r="DO1482" s="1" t="s">
        <v>982</v>
      </c>
      <c r="DP1482" s="1" t="s">
        <v>613</v>
      </c>
      <c r="DQ1482" s="1" t="s">
        <v>660</v>
      </c>
      <c r="DR1482" s="1" t="s">
        <v>643</v>
      </c>
      <c r="DS1482" s="1" t="s">
        <v>899</v>
      </c>
      <c r="DT1482" s="1" t="s">
        <v>1341</v>
      </c>
      <c r="DU1482" s="1" t="s">
        <v>651</v>
      </c>
      <c r="DV1482" s="1" t="s">
        <v>857</v>
      </c>
      <c r="DW1482" s="1" t="s">
        <v>941</v>
      </c>
      <c r="DX1482" s="1" t="s">
        <v>893</v>
      </c>
      <c r="DY1482" s="1" t="s">
        <v>812</v>
      </c>
      <c r="DZ1482" s="1" t="s">
        <v>697</v>
      </c>
      <c r="EA1482" s="1" t="s">
        <v>872</v>
      </c>
      <c r="EB1482">
        <v>1</v>
      </c>
      <c r="EC1482">
        <v>0</v>
      </c>
      <c r="ED1482">
        <v>0</v>
      </c>
      <c r="EE1482" s="1" t="s">
        <v>50</v>
      </c>
      <c r="EF1482">
        <v>1</v>
      </c>
      <c r="EG1482">
        <v>0</v>
      </c>
      <c r="EH1482">
        <v>0</v>
      </c>
    </row>
    <row r="1483" spans="1:138" x14ac:dyDescent="0.25">
      <c r="A1483" s="1" t="s">
        <v>1342</v>
      </c>
      <c r="B1483" s="2">
        <v>0.52083333333333337</v>
      </c>
      <c r="C1483" s="1" t="s">
        <v>38</v>
      </c>
      <c r="D1483" s="1" t="s">
        <v>64</v>
      </c>
      <c r="E1483">
        <v>1</v>
      </c>
      <c r="F1483">
        <v>0</v>
      </c>
      <c r="G1483" s="1" t="s">
        <v>213</v>
      </c>
      <c r="H1483">
        <v>1</v>
      </c>
      <c r="I1483">
        <v>0</v>
      </c>
      <c r="J1483" s="1" t="s">
        <v>213</v>
      </c>
      <c r="K1483" s="1" t="s">
        <v>237</v>
      </c>
      <c r="L1483">
        <v>10</v>
      </c>
      <c r="M1483">
        <v>11</v>
      </c>
      <c r="N1483">
        <v>3</v>
      </c>
      <c r="O1483">
        <v>3</v>
      </c>
      <c r="P1483">
        <v>6</v>
      </c>
      <c r="Q1483">
        <v>17</v>
      </c>
      <c r="R1483">
        <v>5</v>
      </c>
      <c r="S1483">
        <v>3</v>
      </c>
      <c r="T1483">
        <v>0</v>
      </c>
      <c r="U1483">
        <v>5</v>
      </c>
      <c r="V1483">
        <v>0</v>
      </c>
      <c r="W1483">
        <v>0</v>
      </c>
      <c r="X1483">
        <v>1.77</v>
      </c>
      <c r="Y1483">
        <v>3.75</v>
      </c>
      <c r="Z1483">
        <v>4.5</v>
      </c>
      <c r="AG1483">
        <v>1.82</v>
      </c>
      <c r="AH1483">
        <v>3.96</v>
      </c>
      <c r="AI1483">
        <v>4.2699999999999996</v>
      </c>
      <c r="AP1483">
        <v>1.85</v>
      </c>
      <c r="AQ1483">
        <v>4</v>
      </c>
      <c r="AR1483">
        <v>4.5999999999999996</v>
      </c>
      <c r="AS1483">
        <v>1.79</v>
      </c>
      <c r="AT1483">
        <v>3.88</v>
      </c>
      <c r="AU1483">
        <v>4.32</v>
      </c>
      <c r="AV1483">
        <v>1.68</v>
      </c>
      <c r="AW1483">
        <v>2.0499999999999998</v>
      </c>
      <c r="AX1483">
        <v>1.73</v>
      </c>
      <c r="AY1483">
        <v>2.19</v>
      </c>
      <c r="AZ1483">
        <v>1.77</v>
      </c>
      <c r="BA1483">
        <v>2.19</v>
      </c>
      <c r="BB1483">
        <v>1.72</v>
      </c>
      <c r="BC1483">
        <v>2.12</v>
      </c>
      <c r="BD1483">
        <v>-0.75</v>
      </c>
      <c r="BE1483">
        <v>2.0499999999999998</v>
      </c>
      <c r="BF1483">
        <v>1.85</v>
      </c>
      <c r="BG1483">
        <v>2.0699999999999998</v>
      </c>
      <c r="BH1483">
        <v>1.85</v>
      </c>
      <c r="BI1483">
        <v>2.0699999999999998</v>
      </c>
      <c r="BJ1483">
        <v>1.88</v>
      </c>
      <c r="BK1483">
        <v>2.02</v>
      </c>
      <c r="BL1483">
        <v>1.82</v>
      </c>
      <c r="BM1483">
        <v>1.85</v>
      </c>
      <c r="BN1483">
        <v>3.75</v>
      </c>
      <c r="BO1483">
        <v>4</v>
      </c>
      <c r="BV1483">
        <v>1.88</v>
      </c>
      <c r="BW1483">
        <v>3.78</v>
      </c>
      <c r="BX1483">
        <v>4.28</v>
      </c>
      <c r="CE1483">
        <v>1.9</v>
      </c>
      <c r="CF1483">
        <v>3.85</v>
      </c>
      <c r="CG1483">
        <v>4.4000000000000004</v>
      </c>
      <c r="CH1483">
        <v>1.86</v>
      </c>
      <c r="CI1483">
        <v>3.75</v>
      </c>
      <c r="CJ1483">
        <v>4.18</v>
      </c>
      <c r="CK1483">
        <v>1.73</v>
      </c>
      <c r="CL1483">
        <v>2.1</v>
      </c>
      <c r="CM1483">
        <v>1.75</v>
      </c>
      <c r="CN1483">
        <v>2.17</v>
      </c>
      <c r="CO1483">
        <v>1.75</v>
      </c>
      <c r="CP1483">
        <v>2.25</v>
      </c>
      <c r="CQ1483">
        <v>1.71</v>
      </c>
      <c r="CR1483">
        <v>2.17</v>
      </c>
      <c r="CS1483">
        <v>-0.5</v>
      </c>
      <c r="CT1483">
        <v>1.88</v>
      </c>
      <c r="CU1483">
        <v>2.02</v>
      </c>
      <c r="CV1483">
        <v>1.88</v>
      </c>
      <c r="CW1483">
        <v>2.04</v>
      </c>
      <c r="CX1483">
        <v>1.9</v>
      </c>
      <c r="CY1483">
        <v>2.04</v>
      </c>
      <c r="CZ1483">
        <v>1.86</v>
      </c>
      <c r="DA1483">
        <v>1.99</v>
      </c>
      <c r="DB1483" s="1" t="s">
        <v>829</v>
      </c>
      <c r="DC1483" s="1" t="s">
        <v>746</v>
      </c>
      <c r="DD1483" s="1" t="s">
        <v>764</v>
      </c>
      <c r="DE1483" s="1" t="s">
        <v>750</v>
      </c>
      <c r="DF1483" s="1" t="s">
        <v>723</v>
      </c>
      <c r="DG1483" s="1" t="s">
        <v>1026</v>
      </c>
      <c r="DH1483" s="1" t="s">
        <v>730</v>
      </c>
      <c r="DI1483" s="1" t="s">
        <v>625</v>
      </c>
      <c r="DJ1483" s="1" t="s">
        <v>769</v>
      </c>
      <c r="DK1483" s="1" t="s">
        <v>834</v>
      </c>
      <c r="DL1483" s="1" t="s">
        <v>784</v>
      </c>
      <c r="DM1483" s="1" t="s">
        <v>743</v>
      </c>
      <c r="DN1483" s="1" t="s">
        <v>719</v>
      </c>
      <c r="DO1483" s="1" t="s">
        <v>750</v>
      </c>
      <c r="DP1483" s="1" t="s">
        <v>710</v>
      </c>
      <c r="DQ1483" s="1" t="s">
        <v>770</v>
      </c>
      <c r="DR1483" s="1" t="s">
        <v>791</v>
      </c>
      <c r="DS1483" s="1" t="s">
        <v>778</v>
      </c>
      <c r="DT1483" s="1" t="s">
        <v>615</v>
      </c>
      <c r="DU1483" s="1" t="s">
        <v>719</v>
      </c>
      <c r="DV1483" s="1" t="s">
        <v>778</v>
      </c>
      <c r="DW1483" s="1" t="s">
        <v>618</v>
      </c>
      <c r="DX1483" s="1" t="s">
        <v>834</v>
      </c>
      <c r="DY1483" s="1" t="s">
        <v>716</v>
      </c>
      <c r="DZ1483" s="1" t="s">
        <v>719</v>
      </c>
      <c r="EA1483" s="1" t="s">
        <v>633</v>
      </c>
      <c r="EB1483">
        <v>1</v>
      </c>
      <c r="EC1483">
        <v>0</v>
      </c>
      <c r="ED1483">
        <v>0</v>
      </c>
      <c r="EE1483" s="1" t="s">
        <v>38</v>
      </c>
      <c r="EF1483">
        <v>1</v>
      </c>
      <c r="EG1483">
        <v>0</v>
      </c>
      <c r="EH1483">
        <v>0</v>
      </c>
    </row>
    <row r="1484" spans="1:138" x14ac:dyDescent="0.25">
      <c r="A1484" s="1" t="s">
        <v>1342</v>
      </c>
      <c r="B1484" s="2">
        <v>0.625</v>
      </c>
      <c r="C1484" s="1" t="s">
        <v>48</v>
      </c>
      <c r="D1484" s="1" t="s">
        <v>44</v>
      </c>
      <c r="E1484">
        <v>2</v>
      </c>
      <c r="F1484">
        <v>2</v>
      </c>
      <c r="G1484" s="1" t="s">
        <v>227</v>
      </c>
      <c r="H1484">
        <v>2</v>
      </c>
      <c r="I1484">
        <v>1</v>
      </c>
      <c r="J1484" s="1" t="s">
        <v>213</v>
      </c>
      <c r="K1484" s="1" t="s">
        <v>562</v>
      </c>
      <c r="L1484">
        <v>8</v>
      </c>
      <c r="M1484">
        <v>12</v>
      </c>
      <c r="N1484">
        <v>3</v>
      </c>
      <c r="O1484">
        <v>5</v>
      </c>
      <c r="P1484">
        <v>12</v>
      </c>
      <c r="Q1484">
        <v>15</v>
      </c>
      <c r="R1484">
        <v>3</v>
      </c>
      <c r="S1484">
        <v>3</v>
      </c>
      <c r="T1484">
        <v>4</v>
      </c>
      <c r="U1484">
        <v>4</v>
      </c>
      <c r="V1484">
        <v>0</v>
      </c>
      <c r="W1484">
        <v>0</v>
      </c>
      <c r="X1484">
        <v>1.45</v>
      </c>
      <c r="Y1484">
        <v>4.33</v>
      </c>
      <c r="Z1484">
        <v>6.5</v>
      </c>
      <c r="AG1484">
        <v>1.47</v>
      </c>
      <c r="AH1484">
        <v>4.53</v>
      </c>
      <c r="AI1484">
        <v>7.28</v>
      </c>
      <c r="AP1484">
        <v>1.49</v>
      </c>
      <c r="AQ1484">
        <v>4.55</v>
      </c>
      <c r="AR1484">
        <v>7.6</v>
      </c>
      <c r="AS1484">
        <v>1.47</v>
      </c>
      <c r="AT1484">
        <v>4.4000000000000004</v>
      </c>
      <c r="AU1484">
        <v>7.07</v>
      </c>
      <c r="AV1484">
        <v>1.95</v>
      </c>
      <c r="AW1484">
        <v>1.95</v>
      </c>
      <c r="AX1484">
        <v>1.92</v>
      </c>
      <c r="AY1484">
        <v>1.97</v>
      </c>
      <c r="AZ1484">
        <v>1.97</v>
      </c>
      <c r="BA1484">
        <v>1.99</v>
      </c>
      <c r="BB1484">
        <v>1.89</v>
      </c>
      <c r="BC1484">
        <v>1.93</v>
      </c>
      <c r="BD1484">
        <v>-1</v>
      </c>
      <c r="BE1484">
        <v>1.82</v>
      </c>
      <c r="BF1484">
        <v>2.08</v>
      </c>
      <c r="BG1484">
        <v>1.77</v>
      </c>
      <c r="BH1484">
        <v>2.13</v>
      </c>
      <c r="BI1484">
        <v>1.83</v>
      </c>
      <c r="BJ1484">
        <v>2.13</v>
      </c>
      <c r="BK1484">
        <v>1.78</v>
      </c>
      <c r="BL1484">
        <v>2.0699999999999998</v>
      </c>
      <c r="BM1484">
        <v>1.55</v>
      </c>
      <c r="BN1484">
        <v>4.33</v>
      </c>
      <c r="BO1484">
        <v>5.75</v>
      </c>
      <c r="BV1484">
        <v>1.57</v>
      </c>
      <c r="BW1484">
        <v>4.3</v>
      </c>
      <c r="BX1484">
        <v>6.09</v>
      </c>
      <c r="CE1484">
        <v>1.59</v>
      </c>
      <c r="CF1484">
        <v>4.45</v>
      </c>
      <c r="CG1484">
        <v>6.13</v>
      </c>
      <c r="CH1484">
        <v>1.56</v>
      </c>
      <c r="CI1484">
        <v>4.28</v>
      </c>
      <c r="CJ1484">
        <v>5.91</v>
      </c>
      <c r="CK1484">
        <v>1.73</v>
      </c>
      <c r="CL1484">
        <v>2.1</v>
      </c>
      <c r="CM1484">
        <v>1.78</v>
      </c>
      <c r="CN1484">
        <v>2.13</v>
      </c>
      <c r="CO1484">
        <v>1.82</v>
      </c>
      <c r="CP1484">
        <v>2.2000000000000002</v>
      </c>
      <c r="CQ1484">
        <v>1.76</v>
      </c>
      <c r="CR1484">
        <v>2.09</v>
      </c>
      <c r="CS1484">
        <v>-1</v>
      </c>
      <c r="CT1484">
        <v>1.95</v>
      </c>
      <c r="CU1484">
        <v>1.95</v>
      </c>
      <c r="CV1484">
        <v>1.96</v>
      </c>
      <c r="CW1484">
        <v>1.96</v>
      </c>
      <c r="CX1484">
        <v>1.98</v>
      </c>
      <c r="CY1484">
        <v>1.98</v>
      </c>
      <c r="CZ1484">
        <v>1.94</v>
      </c>
      <c r="DA1484">
        <v>1.92</v>
      </c>
      <c r="DB1484" s="1" t="s">
        <v>818</v>
      </c>
      <c r="DC1484" s="1" t="s">
        <v>612</v>
      </c>
      <c r="DD1484" s="1" t="s">
        <v>648</v>
      </c>
      <c r="DE1484" s="1" t="s">
        <v>702</v>
      </c>
      <c r="DF1484" s="1" t="s">
        <v>1230</v>
      </c>
      <c r="DG1484" s="1" t="s">
        <v>848</v>
      </c>
      <c r="DH1484" s="1" t="s">
        <v>963</v>
      </c>
      <c r="DI1484" s="1" t="s">
        <v>618</v>
      </c>
      <c r="DJ1484" s="1" t="s">
        <v>655</v>
      </c>
      <c r="DK1484" s="1" t="s">
        <v>872</v>
      </c>
      <c r="DL1484" s="1" t="s">
        <v>872</v>
      </c>
      <c r="DM1484" s="1" t="s">
        <v>730</v>
      </c>
      <c r="DN1484" s="1" t="s">
        <v>885</v>
      </c>
      <c r="DO1484" s="1" t="s">
        <v>662</v>
      </c>
      <c r="DP1484" s="1" t="s">
        <v>745</v>
      </c>
      <c r="DQ1484" s="1" t="s">
        <v>694</v>
      </c>
      <c r="DR1484" s="1" t="s">
        <v>620</v>
      </c>
      <c r="DS1484" s="1" t="s">
        <v>1046</v>
      </c>
      <c r="DT1484" s="1" t="s">
        <v>920</v>
      </c>
      <c r="DU1484" s="1" t="s">
        <v>620</v>
      </c>
      <c r="DV1484" s="1" t="s">
        <v>770</v>
      </c>
      <c r="DW1484" s="1" t="s">
        <v>845</v>
      </c>
      <c r="DX1484" s="1" t="s">
        <v>730</v>
      </c>
      <c r="DY1484" s="1" t="s">
        <v>737</v>
      </c>
      <c r="DZ1484" s="1" t="s">
        <v>697</v>
      </c>
      <c r="EA1484" s="1" t="s">
        <v>676</v>
      </c>
      <c r="EB1484">
        <v>0</v>
      </c>
      <c r="EC1484">
        <v>0</v>
      </c>
      <c r="ED1484">
        <v>1</v>
      </c>
      <c r="EE1484" s="1" t="s">
        <v>215</v>
      </c>
      <c r="EF1484">
        <v>1</v>
      </c>
      <c r="EG1484">
        <v>0</v>
      </c>
      <c r="EH1484">
        <v>0</v>
      </c>
    </row>
    <row r="1485" spans="1:138" x14ac:dyDescent="0.25">
      <c r="A1485" s="1" t="s">
        <v>1342</v>
      </c>
      <c r="B1485" s="2">
        <v>0.625</v>
      </c>
      <c r="C1485" s="1" t="s">
        <v>52</v>
      </c>
      <c r="D1485" s="1" t="s">
        <v>54</v>
      </c>
      <c r="E1485">
        <v>2</v>
      </c>
      <c r="F1485">
        <v>0</v>
      </c>
      <c r="G1485" s="1" t="s">
        <v>213</v>
      </c>
      <c r="H1485">
        <v>2</v>
      </c>
      <c r="I1485">
        <v>0</v>
      </c>
      <c r="J1485" s="1" t="s">
        <v>213</v>
      </c>
      <c r="K1485" s="1" t="s">
        <v>1343</v>
      </c>
      <c r="L1485">
        <v>14</v>
      </c>
      <c r="M1485">
        <v>8</v>
      </c>
      <c r="N1485">
        <v>4</v>
      </c>
      <c r="O1485">
        <v>2</v>
      </c>
      <c r="P1485">
        <v>12</v>
      </c>
      <c r="Q1485">
        <v>13</v>
      </c>
      <c r="R1485">
        <v>7</v>
      </c>
      <c r="S1485">
        <v>7</v>
      </c>
      <c r="T1485">
        <v>1</v>
      </c>
      <c r="U1485">
        <v>3</v>
      </c>
      <c r="V1485">
        <v>0</v>
      </c>
      <c r="W1485">
        <v>0</v>
      </c>
      <c r="X1485">
        <v>2.2999999999999998</v>
      </c>
      <c r="Y1485">
        <v>3.6</v>
      </c>
      <c r="Z1485">
        <v>2.88</v>
      </c>
      <c r="AG1485">
        <v>2.37</v>
      </c>
      <c r="AH1485">
        <v>3.7</v>
      </c>
      <c r="AI1485">
        <v>2.93</v>
      </c>
      <c r="AP1485">
        <v>2.4</v>
      </c>
      <c r="AQ1485">
        <v>3.75</v>
      </c>
      <c r="AR1485">
        <v>3.1</v>
      </c>
      <c r="AS1485">
        <v>2.33</v>
      </c>
      <c r="AT1485">
        <v>3.62</v>
      </c>
      <c r="AU1485">
        <v>2.93</v>
      </c>
      <c r="AV1485">
        <v>1.68</v>
      </c>
      <c r="AW1485">
        <v>2.0499999999999998</v>
      </c>
      <c r="AX1485">
        <v>1.75</v>
      </c>
      <c r="AY1485">
        <v>2.14</v>
      </c>
      <c r="AZ1485">
        <v>1.79</v>
      </c>
      <c r="BA1485">
        <v>2.15</v>
      </c>
      <c r="BB1485">
        <v>1.74</v>
      </c>
      <c r="BC1485">
        <v>2.09</v>
      </c>
      <c r="BD1485">
        <v>-0.25</v>
      </c>
      <c r="BE1485">
        <v>2.0499999999999998</v>
      </c>
      <c r="BF1485">
        <v>1.85</v>
      </c>
      <c r="BG1485">
        <v>2.0699999999999998</v>
      </c>
      <c r="BH1485">
        <v>1.85</v>
      </c>
      <c r="BI1485">
        <v>2.0699999999999998</v>
      </c>
      <c r="BJ1485">
        <v>1.86</v>
      </c>
      <c r="BK1485">
        <v>2.0099999999999998</v>
      </c>
      <c r="BL1485">
        <v>1.82</v>
      </c>
      <c r="BM1485">
        <v>2.35</v>
      </c>
      <c r="BN1485">
        <v>3.6</v>
      </c>
      <c r="BO1485">
        <v>2.88</v>
      </c>
      <c r="BV1485">
        <v>2.4500000000000002</v>
      </c>
      <c r="BW1485">
        <v>3.61</v>
      </c>
      <c r="BX1485">
        <v>2.91</v>
      </c>
      <c r="CE1485">
        <v>2.5499999999999998</v>
      </c>
      <c r="CF1485">
        <v>3.65</v>
      </c>
      <c r="CG1485">
        <v>3.01</v>
      </c>
      <c r="CH1485">
        <v>2.42</v>
      </c>
      <c r="CI1485">
        <v>3.55</v>
      </c>
      <c r="CJ1485">
        <v>2.87</v>
      </c>
      <c r="CK1485">
        <v>1.73</v>
      </c>
      <c r="CL1485">
        <v>2.1</v>
      </c>
      <c r="CM1485">
        <v>1.79</v>
      </c>
      <c r="CN1485">
        <v>2.11</v>
      </c>
      <c r="CO1485">
        <v>1.9</v>
      </c>
      <c r="CP1485">
        <v>2.14</v>
      </c>
      <c r="CQ1485">
        <v>1.77</v>
      </c>
      <c r="CR1485">
        <v>2.08</v>
      </c>
      <c r="CS1485">
        <v>-0.25</v>
      </c>
      <c r="CT1485">
        <v>2.09</v>
      </c>
      <c r="CU1485">
        <v>1.81</v>
      </c>
      <c r="CV1485">
        <v>2.14</v>
      </c>
      <c r="CW1485">
        <v>1.81</v>
      </c>
      <c r="CX1485">
        <v>2.14</v>
      </c>
      <c r="CY1485">
        <v>1.86</v>
      </c>
      <c r="CZ1485">
        <v>2.08</v>
      </c>
      <c r="DA1485">
        <v>1.8</v>
      </c>
      <c r="DB1485" s="1" t="s">
        <v>686</v>
      </c>
      <c r="DC1485" s="1" t="s">
        <v>682</v>
      </c>
      <c r="DD1485" s="1" t="s">
        <v>814</v>
      </c>
      <c r="DE1485" s="1" t="s">
        <v>871</v>
      </c>
      <c r="DF1485" s="1" t="s">
        <v>726</v>
      </c>
      <c r="DG1485" s="1" t="s">
        <v>901</v>
      </c>
      <c r="DH1485" s="1" t="s">
        <v>929</v>
      </c>
      <c r="DI1485" s="1" t="s">
        <v>726</v>
      </c>
      <c r="DJ1485" s="1" t="s">
        <v>828</v>
      </c>
      <c r="DK1485" s="1" t="s">
        <v>840</v>
      </c>
      <c r="DL1485" s="1" t="s">
        <v>714</v>
      </c>
      <c r="DM1485" s="1" t="s">
        <v>691</v>
      </c>
      <c r="DN1485" s="1" t="s">
        <v>623</v>
      </c>
      <c r="DO1485" s="1" t="s">
        <v>720</v>
      </c>
      <c r="DP1485" s="1" t="s">
        <v>653</v>
      </c>
      <c r="DQ1485" s="1" t="s">
        <v>721</v>
      </c>
      <c r="DR1485" s="1" t="s">
        <v>939</v>
      </c>
      <c r="DS1485" s="1" t="s">
        <v>972</v>
      </c>
      <c r="DT1485" s="1" t="s">
        <v>1292</v>
      </c>
      <c r="DU1485" s="1" t="s">
        <v>729</v>
      </c>
      <c r="DV1485" s="1" t="s">
        <v>734</v>
      </c>
      <c r="DW1485" s="1" t="s">
        <v>684</v>
      </c>
      <c r="DX1485" s="1" t="s">
        <v>730</v>
      </c>
      <c r="DY1485" s="1" t="s">
        <v>712</v>
      </c>
      <c r="DZ1485" s="1" t="s">
        <v>737</v>
      </c>
      <c r="EA1485" s="1" t="s">
        <v>711</v>
      </c>
      <c r="EB1485">
        <v>1</v>
      </c>
      <c r="EC1485">
        <v>0</v>
      </c>
      <c r="ED1485">
        <v>0</v>
      </c>
      <c r="EE1485" s="1" t="s">
        <v>52</v>
      </c>
      <c r="EF1485">
        <v>1</v>
      </c>
      <c r="EG1485">
        <v>0</v>
      </c>
      <c r="EH1485">
        <v>0</v>
      </c>
    </row>
    <row r="1486" spans="1:138" x14ac:dyDescent="0.25">
      <c r="A1486" s="1" t="s">
        <v>1342</v>
      </c>
      <c r="B1486" s="2">
        <v>0.72916666666666663</v>
      </c>
      <c r="C1486" s="1" t="s">
        <v>40</v>
      </c>
      <c r="D1486" s="1" t="s">
        <v>28</v>
      </c>
      <c r="E1486">
        <v>1</v>
      </c>
      <c r="F1486">
        <v>2</v>
      </c>
      <c r="G1486" s="1" t="s">
        <v>218</v>
      </c>
      <c r="H1486">
        <v>1</v>
      </c>
      <c r="I1486">
        <v>0</v>
      </c>
      <c r="J1486" s="1" t="s">
        <v>213</v>
      </c>
      <c r="K1486" s="1" t="s">
        <v>248</v>
      </c>
      <c r="L1486">
        <v>13</v>
      </c>
      <c r="M1486">
        <v>9</v>
      </c>
      <c r="N1486">
        <v>4</v>
      </c>
      <c r="O1486">
        <v>2</v>
      </c>
      <c r="P1486">
        <v>7</v>
      </c>
      <c r="Q1486">
        <v>16</v>
      </c>
      <c r="R1486">
        <v>2</v>
      </c>
      <c r="S1486">
        <v>3</v>
      </c>
      <c r="T1486">
        <v>0</v>
      </c>
      <c r="U1486">
        <v>2</v>
      </c>
      <c r="V1486">
        <v>0</v>
      </c>
      <c r="W1486">
        <v>0</v>
      </c>
      <c r="X1486">
        <v>2.0499999999999998</v>
      </c>
      <c r="Y1486">
        <v>3.7</v>
      </c>
      <c r="Z1486">
        <v>3.4</v>
      </c>
      <c r="AG1486">
        <v>2.0699999999999998</v>
      </c>
      <c r="AH1486">
        <v>3.63</v>
      </c>
      <c r="AI1486">
        <v>3.62</v>
      </c>
      <c r="AP1486">
        <v>2.14</v>
      </c>
      <c r="AQ1486">
        <v>3.7</v>
      </c>
      <c r="AR1486">
        <v>3.62</v>
      </c>
      <c r="AS1486">
        <v>2.08</v>
      </c>
      <c r="AT1486">
        <v>3.6</v>
      </c>
      <c r="AU1486">
        <v>3.47</v>
      </c>
      <c r="AV1486">
        <v>1.87</v>
      </c>
      <c r="AW1486">
        <v>2.0299999999999998</v>
      </c>
      <c r="AX1486">
        <v>1.86</v>
      </c>
      <c r="AY1486">
        <v>2.0299999999999998</v>
      </c>
      <c r="AZ1486">
        <v>1.87</v>
      </c>
      <c r="BA1486">
        <v>2.06</v>
      </c>
      <c r="BB1486">
        <v>1.84</v>
      </c>
      <c r="BC1486">
        <v>1.99</v>
      </c>
      <c r="BD1486">
        <v>-0.25</v>
      </c>
      <c r="BE1486">
        <v>1.82</v>
      </c>
      <c r="BF1486">
        <v>2.08</v>
      </c>
      <c r="BG1486">
        <v>1.79</v>
      </c>
      <c r="BH1486">
        <v>2.11</v>
      </c>
      <c r="BI1486">
        <v>1.87</v>
      </c>
      <c r="BJ1486">
        <v>2.11</v>
      </c>
      <c r="BK1486">
        <v>1.79</v>
      </c>
      <c r="BL1486">
        <v>2.0499999999999998</v>
      </c>
      <c r="BM1486">
        <v>1.67</v>
      </c>
      <c r="BN1486">
        <v>4</v>
      </c>
      <c r="BO1486">
        <v>4.75</v>
      </c>
      <c r="BV1486">
        <v>1.68</v>
      </c>
      <c r="BW1486">
        <v>4.05</v>
      </c>
      <c r="BX1486">
        <v>5.25</v>
      </c>
      <c r="CE1486">
        <v>1.75</v>
      </c>
      <c r="CF1486">
        <v>4.18</v>
      </c>
      <c r="CG1486">
        <v>5.36</v>
      </c>
      <c r="CH1486">
        <v>1.68</v>
      </c>
      <c r="CI1486">
        <v>4.04</v>
      </c>
      <c r="CJ1486">
        <v>4.93</v>
      </c>
      <c r="CK1486">
        <v>1.67</v>
      </c>
      <c r="CL1486">
        <v>2.2000000000000002</v>
      </c>
      <c r="CM1486">
        <v>1.68</v>
      </c>
      <c r="CN1486">
        <v>2.29</v>
      </c>
      <c r="CO1486">
        <v>1.71</v>
      </c>
      <c r="CP1486">
        <v>2.29</v>
      </c>
      <c r="CQ1486">
        <v>1.68</v>
      </c>
      <c r="CR1486">
        <v>2.21</v>
      </c>
      <c r="CS1486">
        <v>-0.75</v>
      </c>
      <c r="CT1486">
        <v>1.87</v>
      </c>
      <c r="CU1486">
        <v>2.0299999999999998</v>
      </c>
      <c r="CV1486">
        <v>1.88</v>
      </c>
      <c r="CW1486">
        <v>2.0499999999999998</v>
      </c>
      <c r="CX1486">
        <v>1.89</v>
      </c>
      <c r="CY1486">
        <v>2.11</v>
      </c>
      <c r="CZ1486">
        <v>1.86</v>
      </c>
      <c r="DA1486">
        <v>2.0099999999999998</v>
      </c>
      <c r="DB1486" s="1" t="s">
        <v>787</v>
      </c>
      <c r="DC1486" s="1" t="s">
        <v>710</v>
      </c>
      <c r="DD1486" s="1" t="s">
        <v>682</v>
      </c>
      <c r="DE1486" s="1" t="s">
        <v>691</v>
      </c>
      <c r="DF1486" s="1" t="s">
        <v>734</v>
      </c>
      <c r="DG1486" s="1" t="s">
        <v>972</v>
      </c>
      <c r="DH1486" s="1" t="s">
        <v>712</v>
      </c>
      <c r="DI1486" s="1" t="s">
        <v>707</v>
      </c>
      <c r="DJ1486" s="1" t="s">
        <v>734</v>
      </c>
      <c r="DK1486" s="1" t="s">
        <v>704</v>
      </c>
      <c r="DL1486" s="1" t="s">
        <v>622</v>
      </c>
      <c r="DM1486" s="1" t="s">
        <v>752</v>
      </c>
      <c r="DN1486" s="1" t="s">
        <v>754</v>
      </c>
      <c r="DO1486" s="1" t="s">
        <v>765</v>
      </c>
      <c r="DP1486" s="1" t="s">
        <v>746</v>
      </c>
      <c r="DQ1486" s="1" t="s">
        <v>613</v>
      </c>
      <c r="DR1486" s="1" t="s">
        <v>617</v>
      </c>
      <c r="DS1486" s="1" t="s">
        <v>793</v>
      </c>
      <c r="DT1486" s="1" t="s">
        <v>899</v>
      </c>
      <c r="DU1486" s="1" t="s">
        <v>735</v>
      </c>
      <c r="DV1486" s="1" t="s">
        <v>745</v>
      </c>
      <c r="DW1486" s="1" t="s">
        <v>952</v>
      </c>
      <c r="DX1486" s="1" t="s">
        <v>829</v>
      </c>
      <c r="DY1486" s="1" t="s">
        <v>736</v>
      </c>
      <c r="DZ1486" s="1" t="s">
        <v>647</v>
      </c>
      <c r="EA1486" s="1" t="s">
        <v>646</v>
      </c>
      <c r="EB1486">
        <v>0</v>
      </c>
      <c r="EC1486">
        <v>1</v>
      </c>
      <c r="ED1486">
        <v>0</v>
      </c>
      <c r="EE1486" s="1" t="s">
        <v>28</v>
      </c>
      <c r="EF1486">
        <v>1</v>
      </c>
      <c r="EG1486">
        <v>0</v>
      </c>
      <c r="EH1486">
        <v>0</v>
      </c>
    </row>
    <row r="1487" spans="1:138" x14ac:dyDescent="0.25">
      <c r="A1487" s="1" t="s">
        <v>1344</v>
      </c>
      <c r="B1487" s="2">
        <v>0.58333333333333337</v>
      </c>
      <c r="C1487" s="1" t="s">
        <v>56</v>
      </c>
      <c r="D1487" s="1" t="s">
        <v>36</v>
      </c>
      <c r="E1487">
        <v>4</v>
      </c>
      <c r="F1487">
        <v>3</v>
      </c>
      <c r="G1487" s="1" t="s">
        <v>213</v>
      </c>
      <c r="H1487">
        <v>2</v>
      </c>
      <c r="I1487">
        <v>1</v>
      </c>
      <c r="J1487" s="1" t="s">
        <v>213</v>
      </c>
      <c r="K1487" s="1" t="s">
        <v>228</v>
      </c>
      <c r="L1487">
        <v>12</v>
      </c>
      <c r="M1487">
        <v>14</v>
      </c>
      <c r="N1487">
        <v>6</v>
      </c>
      <c r="O1487">
        <v>5</v>
      </c>
      <c r="P1487">
        <v>8</v>
      </c>
      <c r="Q1487">
        <v>10</v>
      </c>
      <c r="R1487">
        <v>7</v>
      </c>
      <c r="S1487">
        <v>4</v>
      </c>
      <c r="T1487">
        <v>0</v>
      </c>
      <c r="U1487">
        <v>2</v>
      </c>
      <c r="V1487">
        <v>0</v>
      </c>
      <c r="W1487">
        <v>0</v>
      </c>
      <c r="X1487">
        <v>1.65</v>
      </c>
      <c r="Y1487">
        <v>4.0999999999999996</v>
      </c>
      <c r="Z1487">
        <v>4.75</v>
      </c>
      <c r="AG1487">
        <v>1.7</v>
      </c>
      <c r="AH1487">
        <v>4.2300000000000004</v>
      </c>
      <c r="AI1487">
        <v>4.7</v>
      </c>
      <c r="AP1487">
        <v>1.71</v>
      </c>
      <c r="AQ1487">
        <v>4.25</v>
      </c>
      <c r="AR1487">
        <v>4.95</v>
      </c>
      <c r="AS1487">
        <v>1.67</v>
      </c>
      <c r="AT1487">
        <v>4.1399999999999997</v>
      </c>
      <c r="AU1487">
        <v>4.74</v>
      </c>
      <c r="AV1487">
        <v>1.67</v>
      </c>
      <c r="AW1487">
        <v>2.2000000000000002</v>
      </c>
      <c r="AX1487">
        <v>1.7</v>
      </c>
      <c r="AY1487">
        <v>2.2200000000000002</v>
      </c>
      <c r="AZ1487">
        <v>1.73</v>
      </c>
      <c r="BA1487">
        <v>2.29</v>
      </c>
      <c r="BB1487">
        <v>1.67</v>
      </c>
      <c r="BC1487">
        <v>2.21</v>
      </c>
      <c r="BD1487">
        <v>-0.75</v>
      </c>
      <c r="BE1487">
        <v>1.88</v>
      </c>
      <c r="BF1487">
        <v>2.02</v>
      </c>
      <c r="BG1487">
        <v>1.9</v>
      </c>
      <c r="BH1487">
        <v>2.0099999999999998</v>
      </c>
      <c r="BI1487">
        <v>1.9</v>
      </c>
      <c r="BJ1487">
        <v>2.02</v>
      </c>
      <c r="BK1487">
        <v>1.85</v>
      </c>
      <c r="BL1487">
        <v>1.99</v>
      </c>
      <c r="BM1487">
        <v>1.62</v>
      </c>
      <c r="BN1487">
        <v>4.33</v>
      </c>
      <c r="BO1487">
        <v>4.75</v>
      </c>
      <c r="BV1487">
        <v>1.65</v>
      </c>
      <c r="BW1487">
        <v>4.34</v>
      </c>
      <c r="BX1487">
        <v>4.96</v>
      </c>
      <c r="CE1487">
        <v>1.72</v>
      </c>
      <c r="CF1487">
        <v>4.55</v>
      </c>
      <c r="CG1487">
        <v>5.2</v>
      </c>
      <c r="CH1487">
        <v>1.65</v>
      </c>
      <c r="CI1487">
        <v>4.3600000000000003</v>
      </c>
      <c r="CJ1487">
        <v>4.79</v>
      </c>
      <c r="CK1487">
        <v>1.53</v>
      </c>
      <c r="CL1487">
        <v>2.5</v>
      </c>
      <c r="CM1487">
        <v>1.56</v>
      </c>
      <c r="CN1487">
        <v>2.56</v>
      </c>
      <c r="CO1487">
        <v>1.58</v>
      </c>
      <c r="CP1487">
        <v>2.62</v>
      </c>
      <c r="CQ1487">
        <v>1.53</v>
      </c>
      <c r="CR1487">
        <v>2.5299999999999998</v>
      </c>
      <c r="CS1487">
        <v>-1</v>
      </c>
      <c r="CT1487">
        <v>2.0699999999999998</v>
      </c>
      <c r="CU1487">
        <v>1.83</v>
      </c>
      <c r="CV1487">
        <v>2.15</v>
      </c>
      <c r="CW1487">
        <v>1.78</v>
      </c>
      <c r="CX1487">
        <v>2.15</v>
      </c>
      <c r="CY1487">
        <v>1.85</v>
      </c>
      <c r="CZ1487">
        <v>2.0699999999999998</v>
      </c>
      <c r="DA1487">
        <v>1.8</v>
      </c>
      <c r="DB1487" s="1" t="s">
        <v>766</v>
      </c>
      <c r="DC1487" s="1" t="s">
        <v>745</v>
      </c>
      <c r="DD1487" s="1" t="s">
        <v>764</v>
      </c>
      <c r="DE1487" s="1" t="s">
        <v>790</v>
      </c>
      <c r="DF1487" s="1" t="s">
        <v>793</v>
      </c>
      <c r="DG1487" s="1" t="s">
        <v>1045</v>
      </c>
      <c r="DH1487" s="1" t="s">
        <v>771</v>
      </c>
      <c r="DI1487" s="1" t="s">
        <v>751</v>
      </c>
      <c r="DJ1487" s="1" t="s">
        <v>875</v>
      </c>
      <c r="DK1487" s="1" t="s">
        <v>766</v>
      </c>
      <c r="DL1487" s="1" t="s">
        <v>731</v>
      </c>
      <c r="DM1487" s="1" t="s">
        <v>664</v>
      </c>
      <c r="DN1487" s="1" t="s">
        <v>872</v>
      </c>
      <c r="DO1487" s="1" t="s">
        <v>624</v>
      </c>
      <c r="DP1487" s="1" t="s">
        <v>629</v>
      </c>
      <c r="DQ1487" s="1" t="s">
        <v>830</v>
      </c>
      <c r="DR1487" s="1" t="s">
        <v>766</v>
      </c>
      <c r="DS1487" s="1" t="s">
        <v>1139</v>
      </c>
      <c r="DT1487" s="1" t="s">
        <v>1262</v>
      </c>
      <c r="DU1487" s="1" t="s">
        <v>614</v>
      </c>
      <c r="DV1487" s="1" t="s">
        <v>618</v>
      </c>
      <c r="DW1487" s="1" t="s">
        <v>821</v>
      </c>
      <c r="DX1487" s="1" t="s">
        <v>753</v>
      </c>
      <c r="DY1487" s="1" t="s">
        <v>1050</v>
      </c>
      <c r="DZ1487" s="1" t="s">
        <v>691</v>
      </c>
      <c r="EA1487" s="1" t="s">
        <v>623</v>
      </c>
      <c r="EB1487">
        <v>1</v>
      </c>
      <c r="EC1487">
        <v>0</v>
      </c>
      <c r="ED1487">
        <v>0</v>
      </c>
      <c r="EE1487" s="1" t="s">
        <v>56</v>
      </c>
      <c r="EF1487">
        <v>1</v>
      </c>
      <c r="EG1487">
        <v>0</v>
      </c>
      <c r="EH1487">
        <v>0</v>
      </c>
    </row>
    <row r="1488" spans="1:138" x14ac:dyDescent="0.25">
      <c r="A1488" s="1" t="s">
        <v>1344</v>
      </c>
      <c r="B1488" s="2">
        <v>0.58333333333333337</v>
      </c>
      <c r="C1488" s="1" t="s">
        <v>34</v>
      </c>
      <c r="D1488" s="1" t="s">
        <v>58</v>
      </c>
      <c r="E1488">
        <v>1</v>
      </c>
      <c r="F1488">
        <v>1</v>
      </c>
      <c r="G1488" s="1" t="s">
        <v>227</v>
      </c>
      <c r="H1488">
        <v>1</v>
      </c>
      <c r="I1488">
        <v>0</v>
      </c>
      <c r="J1488" s="1" t="s">
        <v>213</v>
      </c>
      <c r="K1488" s="1" t="s">
        <v>222</v>
      </c>
      <c r="L1488">
        <v>5</v>
      </c>
      <c r="M1488">
        <v>13</v>
      </c>
      <c r="N1488">
        <v>2</v>
      </c>
      <c r="O1488">
        <v>5</v>
      </c>
      <c r="P1488">
        <v>15</v>
      </c>
      <c r="Q1488">
        <v>10</v>
      </c>
      <c r="R1488">
        <v>1</v>
      </c>
      <c r="S1488">
        <v>4</v>
      </c>
      <c r="T1488">
        <v>2</v>
      </c>
      <c r="U1488">
        <v>1</v>
      </c>
      <c r="V1488">
        <v>0</v>
      </c>
      <c r="W1488">
        <v>0</v>
      </c>
      <c r="X1488">
        <v>2.88</v>
      </c>
      <c r="Y1488">
        <v>3.7</v>
      </c>
      <c r="Z1488">
        <v>2.2999999999999998</v>
      </c>
      <c r="AG1488">
        <v>2.92</v>
      </c>
      <c r="AH1488">
        <v>3.82</v>
      </c>
      <c r="AI1488">
        <v>2.33</v>
      </c>
      <c r="AP1488">
        <v>2.93</v>
      </c>
      <c r="AQ1488">
        <v>3.91</v>
      </c>
      <c r="AR1488">
        <v>2.38</v>
      </c>
      <c r="AS1488">
        <v>2.86</v>
      </c>
      <c r="AT1488">
        <v>3.77</v>
      </c>
      <c r="AU1488">
        <v>2.31</v>
      </c>
      <c r="AV1488">
        <v>1.53</v>
      </c>
      <c r="AW1488">
        <v>2.5</v>
      </c>
      <c r="AX1488">
        <v>1.56</v>
      </c>
      <c r="AY1488">
        <v>2.52</v>
      </c>
      <c r="AZ1488">
        <v>1.61</v>
      </c>
      <c r="BA1488">
        <v>2.52</v>
      </c>
      <c r="BB1488">
        <v>1.55</v>
      </c>
      <c r="BC1488">
        <v>2.4700000000000002</v>
      </c>
      <c r="BD1488">
        <v>0.25</v>
      </c>
      <c r="BE1488">
        <v>1.83</v>
      </c>
      <c r="BF1488">
        <v>2.0299999999999998</v>
      </c>
      <c r="BG1488">
        <v>1.87</v>
      </c>
      <c r="BH1488">
        <v>2.0499999999999998</v>
      </c>
      <c r="BI1488">
        <v>1.87</v>
      </c>
      <c r="BJ1488">
        <v>2.0499999999999998</v>
      </c>
      <c r="BK1488">
        <v>1.83</v>
      </c>
      <c r="BL1488">
        <v>1.97</v>
      </c>
      <c r="BM1488">
        <v>3.1</v>
      </c>
      <c r="BN1488">
        <v>3.7</v>
      </c>
      <c r="BO1488">
        <v>2.15</v>
      </c>
      <c r="BV1488">
        <v>3.13</v>
      </c>
      <c r="BW1488">
        <v>3.75</v>
      </c>
      <c r="BX1488">
        <v>2.2599999999999998</v>
      </c>
      <c r="CE1488">
        <v>3.35</v>
      </c>
      <c r="CF1488">
        <v>3.8</v>
      </c>
      <c r="CG1488">
        <v>2.38</v>
      </c>
      <c r="CH1488">
        <v>3.12</v>
      </c>
      <c r="CI1488">
        <v>3.71</v>
      </c>
      <c r="CJ1488">
        <v>2.21</v>
      </c>
      <c r="CK1488">
        <v>1.57</v>
      </c>
      <c r="CL1488">
        <v>2.38</v>
      </c>
      <c r="CM1488">
        <v>1.61</v>
      </c>
      <c r="CN1488">
        <v>2.44</v>
      </c>
      <c r="CO1488">
        <v>1.61</v>
      </c>
      <c r="CP1488">
        <v>2.5499999999999998</v>
      </c>
      <c r="CQ1488">
        <v>1.57</v>
      </c>
      <c r="CR1488">
        <v>2.44</v>
      </c>
      <c r="CS1488">
        <v>0.25</v>
      </c>
      <c r="CT1488">
        <v>1.93</v>
      </c>
      <c r="CU1488">
        <v>1.93</v>
      </c>
      <c r="CV1488">
        <v>1.94</v>
      </c>
      <c r="CW1488">
        <v>1.98</v>
      </c>
      <c r="CX1488">
        <v>2.0299999999999998</v>
      </c>
      <c r="CY1488">
        <v>1.99</v>
      </c>
      <c r="CZ1488">
        <v>1.94</v>
      </c>
      <c r="DA1488">
        <v>1.89</v>
      </c>
      <c r="DB1488" s="1" t="s">
        <v>706</v>
      </c>
      <c r="DC1488" s="1" t="s">
        <v>726</v>
      </c>
      <c r="DD1488" s="1" t="s">
        <v>686</v>
      </c>
      <c r="DE1488" s="1" t="s">
        <v>936</v>
      </c>
      <c r="DF1488" s="1" t="s">
        <v>723</v>
      </c>
      <c r="DG1488" s="1" t="s">
        <v>871</v>
      </c>
      <c r="DH1488" s="1" t="s">
        <v>727</v>
      </c>
      <c r="DI1488" s="1" t="s">
        <v>746</v>
      </c>
      <c r="DJ1488" s="1" t="s">
        <v>722</v>
      </c>
      <c r="DK1488" s="1" t="s">
        <v>620</v>
      </c>
      <c r="DL1488" s="1" t="s">
        <v>812</v>
      </c>
      <c r="DM1488" s="1" t="s">
        <v>752</v>
      </c>
      <c r="DN1488" s="1" t="s">
        <v>754</v>
      </c>
      <c r="DO1488" s="1" t="s">
        <v>684</v>
      </c>
      <c r="DP1488" s="1" t="s">
        <v>710</v>
      </c>
      <c r="DQ1488" s="1" t="s">
        <v>714</v>
      </c>
      <c r="DR1488" s="1" t="s">
        <v>741</v>
      </c>
      <c r="DS1488" s="1" t="s">
        <v>755</v>
      </c>
      <c r="DT1488" s="1" t="s">
        <v>885</v>
      </c>
      <c r="DU1488" s="1" t="s">
        <v>685</v>
      </c>
      <c r="DV1488" s="1" t="s">
        <v>746</v>
      </c>
      <c r="DW1488" s="1" t="s">
        <v>784</v>
      </c>
      <c r="DX1488" s="1" t="s">
        <v>611</v>
      </c>
      <c r="DY1488" s="1" t="s">
        <v>812</v>
      </c>
      <c r="DZ1488" s="1" t="s">
        <v>675</v>
      </c>
      <c r="EA1488" s="1" t="s">
        <v>835</v>
      </c>
      <c r="EB1488">
        <v>0</v>
      </c>
      <c r="EC1488">
        <v>0</v>
      </c>
      <c r="ED1488">
        <v>1</v>
      </c>
      <c r="EE1488" s="1" t="s">
        <v>215</v>
      </c>
      <c r="EF1488">
        <v>1</v>
      </c>
      <c r="EG1488">
        <v>0</v>
      </c>
      <c r="EH1488">
        <v>0</v>
      </c>
    </row>
    <row r="1489" spans="1:138" x14ac:dyDescent="0.25">
      <c r="A1489" s="1" t="s">
        <v>1344</v>
      </c>
      <c r="B1489" s="2">
        <v>0.58333333333333337</v>
      </c>
      <c r="C1489" s="1" t="s">
        <v>42</v>
      </c>
      <c r="D1489" s="1" t="s">
        <v>22</v>
      </c>
      <c r="E1489">
        <v>1</v>
      </c>
      <c r="F1489">
        <v>1</v>
      </c>
      <c r="G1489" s="1" t="s">
        <v>227</v>
      </c>
      <c r="H1489">
        <v>1</v>
      </c>
      <c r="I1489">
        <v>1</v>
      </c>
      <c r="J1489" s="1" t="s">
        <v>227</v>
      </c>
      <c r="K1489" s="1" t="s">
        <v>214</v>
      </c>
      <c r="L1489">
        <v>11</v>
      </c>
      <c r="M1489">
        <v>7</v>
      </c>
      <c r="N1489">
        <v>2</v>
      </c>
      <c r="O1489">
        <v>2</v>
      </c>
      <c r="P1489">
        <v>18</v>
      </c>
      <c r="Q1489">
        <v>15</v>
      </c>
      <c r="R1489">
        <v>1</v>
      </c>
      <c r="S1489">
        <v>3</v>
      </c>
      <c r="T1489">
        <v>2</v>
      </c>
      <c r="U1489">
        <v>2</v>
      </c>
      <c r="V1489">
        <v>0</v>
      </c>
      <c r="W1489">
        <v>0</v>
      </c>
      <c r="X1489">
        <v>2.1</v>
      </c>
      <c r="Y1489">
        <v>3.7</v>
      </c>
      <c r="Z1489">
        <v>3.25</v>
      </c>
      <c r="AG1489">
        <v>2.08</v>
      </c>
      <c r="AH1489">
        <v>3.73</v>
      </c>
      <c r="AI1489">
        <v>3.5</v>
      </c>
      <c r="AP1489">
        <v>2.15</v>
      </c>
      <c r="AQ1489">
        <v>3.85</v>
      </c>
      <c r="AR1489">
        <v>3.5</v>
      </c>
      <c r="AS1489">
        <v>2.1</v>
      </c>
      <c r="AT1489">
        <v>3.73</v>
      </c>
      <c r="AU1489">
        <v>3.31</v>
      </c>
      <c r="AV1489">
        <v>1.57</v>
      </c>
      <c r="AW1489">
        <v>2.38</v>
      </c>
      <c r="AX1489">
        <v>1.62</v>
      </c>
      <c r="AY1489">
        <v>2.4</v>
      </c>
      <c r="AZ1489">
        <v>1.62</v>
      </c>
      <c r="BA1489">
        <v>2.5</v>
      </c>
      <c r="BB1489">
        <v>1.56</v>
      </c>
      <c r="BC1489">
        <v>2.4</v>
      </c>
      <c r="BD1489">
        <v>-0.25</v>
      </c>
      <c r="BE1489">
        <v>1.75</v>
      </c>
      <c r="BF1489">
        <v>2.0499999999999998</v>
      </c>
      <c r="BG1489">
        <v>1.81</v>
      </c>
      <c r="BH1489">
        <v>2.09</v>
      </c>
      <c r="BI1489">
        <v>1.83</v>
      </c>
      <c r="BJ1489">
        <v>2.09</v>
      </c>
      <c r="BK1489">
        <v>1.8</v>
      </c>
      <c r="BL1489">
        <v>2.02</v>
      </c>
      <c r="BM1489">
        <v>1.83</v>
      </c>
      <c r="BN1489">
        <v>3.9</v>
      </c>
      <c r="BO1489">
        <v>4</v>
      </c>
      <c r="BV1489">
        <v>1.85</v>
      </c>
      <c r="BW1489">
        <v>3.95</v>
      </c>
      <c r="BX1489">
        <v>4.22</v>
      </c>
      <c r="CE1489">
        <v>1.91</v>
      </c>
      <c r="CF1489">
        <v>4</v>
      </c>
      <c r="CG1489">
        <v>4.22</v>
      </c>
      <c r="CH1489">
        <v>1.86</v>
      </c>
      <c r="CI1489">
        <v>3.93</v>
      </c>
      <c r="CJ1489">
        <v>3.97</v>
      </c>
      <c r="CK1489">
        <v>1.57</v>
      </c>
      <c r="CL1489">
        <v>2.38</v>
      </c>
      <c r="CM1489">
        <v>1.61</v>
      </c>
      <c r="CN1489">
        <v>2.44</v>
      </c>
      <c r="CO1489">
        <v>1.61</v>
      </c>
      <c r="CP1489">
        <v>2.5</v>
      </c>
      <c r="CQ1489">
        <v>1.58</v>
      </c>
      <c r="CR1489">
        <v>2.4</v>
      </c>
      <c r="CS1489">
        <v>-0.5</v>
      </c>
      <c r="CT1489">
        <v>1.84</v>
      </c>
      <c r="CU1489">
        <v>2.06</v>
      </c>
      <c r="CV1489">
        <v>1.86</v>
      </c>
      <c r="CW1489">
        <v>2.0699999999999998</v>
      </c>
      <c r="CX1489">
        <v>1.89</v>
      </c>
      <c r="CY1489">
        <v>2.0699999999999998</v>
      </c>
      <c r="CZ1489">
        <v>1.85</v>
      </c>
      <c r="DA1489">
        <v>1.99</v>
      </c>
      <c r="DB1489" s="1" t="s">
        <v>622</v>
      </c>
      <c r="DC1489" s="1" t="s">
        <v>726</v>
      </c>
      <c r="DD1489" s="1" t="s">
        <v>715</v>
      </c>
      <c r="DE1489" s="1" t="s">
        <v>754</v>
      </c>
      <c r="DF1489" s="1" t="s">
        <v>778</v>
      </c>
      <c r="DG1489" s="1" t="s">
        <v>653</v>
      </c>
      <c r="DH1489" s="1" t="s">
        <v>740</v>
      </c>
      <c r="DI1489" s="1" t="s">
        <v>778</v>
      </c>
      <c r="DJ1489" s="1" t="s">
        <v>682</v>
      </c>
      <c r="DK1489" s="1" t="s">
        <v>624</v>
      </c>
      <c r="DL1489" s="1" t="s">
        <v>729</v>
      </c>
      <c r="DM1489" s="1" t="s">
        <v>791</v>
      </c>
      <c r="DN1489" s="1" t="s">
        <v>754</v>
      </c>
      <c r="DO1489" s="1" t="s">
        <v>750</v>
      </c>
      <c r="DP1489" s="1" t="s">
        <v>726</v>
      </c>
      <c r="DQ1489" s="1" t="s">
        <v>746</v>
      </c>
      <c r="DR1489" s="1" t="s">
        <v>632</v>
      </c>
      <c r="DS1489" s="1" t="s">
        <v>888</v>
      </c>
      <c r="DT1489" s="1" t="s">
        <v>1175</v>
      </c>
      <c r="DU1489" s="1" t="s">
        <v>719</v>
      </c>
      <c r="DV1489" s="1" t="s">
        <v>745</v>
      </c>
      <c r="DW1489" s="1" t="s">
        <v>629</v>
      </c>
      <c r="DX1489" s="1" t="s">
        <v>842</v>
      </c>
      <c r="DY1489" s="1" t="s">
        <v>709</v>
      </c>
      <c r="DZ1489" s="1" t="s">
        <v>719</v>
      </c>
      <c r="EA1489" s="1" t="s">
        <v>633</v>
      </c>
      <c r="EB1489">
        <v>0</v>
      </c>
      <c r="EC1489">
        <v>0</v>
      </c>
      <c r="ED1489">
        <v>1</v>
      </c>
      <c r="EE1489" s="1" t="s">
        <v>215</v>
      </c>
      <c r="EF1489">
        <v>0</v>
      </c>
      <c r="EG1489">
        <v>0</v>
      </c>
      <c r="EH1489">
        <v>1</v>
      </c>
    </row>
    <row r="1490" spans="1:138" x14ac:dyDescent="0.25">
      <c r="A1490" s="1" t="s">
        <v>1344</v>
      </c>
      <c r="B1490" s="2">
        <v>0.6875</v>
      </c>
      <c r="C1490" s="1" t="s">
        <v>62</v>
      </c>
      <c r="D1490" s="1" t="s">
        <v>68</v>
      </c>
      <c r="E1490">
        <v>3</v>
      </c>
      <c r="F1490">
        <v>1</v>
      </c>
      <c r="G1490" s="1" t="s">
        <v>213</v>
      </c>
      <c r="H1490">
        <v>1</v>
      </c>
      <c r="I1490">
        <v>0</v>
      </c>
      <c r="J1490" s="1" t="s">
        <v>213</v>
      </c>
      <c r="K1490" s="1" t="s">
        <v>252</v>
      </c>
      <c r="L1490">
        <v>17</v>
      </c>
      <c r="M1490">
        <v>11</v>
      </c>
      <c r="N1490">
        <v>7</v>
      </c>
      <c r="O1490">
        <v>2</v>
      </c>
      <c r="P1490">
        <v>10</v>
      </c>
      <c r="Q1490">
        <v>11</v>
      </c>
      <c r="R1490">
        <v>3</v>
      </c>
      <c r="S1490">
        <v>6</v>
      </c>
      <c r="T1490">
        <v>2</v>
      </c>
      <c r="U1490">
        <v>2</v>
      </c>
      <c r="V1490">
        <v>0</v>
      </c>
      <c r="W1490">
        <v>0</v>
      </c>
      <c r="X1490">
        <v>2.15</v>
      </c>
      <c r="Y1490">
        <v>3.7</v>
      </c>
      <c r="Z1490">
        <v>3.1</v>
      </c>
      <c r="AG1490">
        <v>2.19</v>
      </c>
      <c r="AH1490">
        <v>3.78</v>
      </c>
      <c r="AI1490">
        <v>3.21</v>
      </c>
      <c r="AP1490">
        <v>2.21</v>
      </c>
      <c r="AQ1490">
        <v>3.8</v>
      </c>
      <c r="AR1490">
        <v>3.24</v>
      </c>
      <c r="AS1490">
        <v>2.1800000000000002</v>
      </c>
      <c r="AT1490">
        <v>3.71</v>
      </c>
      <c r="AU1490">
        <v>3.14</v>
      </c>
      <c r="AV1490">
        <v>1.53</v>
      </c>
      <c r="AW1490">
        <v>2.5</v>
      </c>
      <c r="AX1490">
        <v>1.56</v>
      </c>
      <c r="AY1490">
        <v>2.5099999999999998</v>
      </c>
      <c r="AZ1490">
        <v>1.56</v>
      </c>
      <c r="BA1490">
        <v>2.5299999999999998</v>
      </c>
      <c r="BB1490">
        <v>1.54</v>
      </c>
      <c r="BC1490">
        <v>2.4500000000000002</v>
      </c>
      <c r="BD1490">
        <v>-0.25</v>
      </c>
      <c r="BE1490">
        <v>1.88</v>
      </c>
      <c r="BF1490">
        <v>2.02</v>
      </c>
      <c r="BG1490">
        <v>1.92</v>
      </c>
      <c r="BH1490">
        <v>1.99</v>
      </c>
      <c r="BI1490">
        <v>1.92</v>
      </c>
      <c r="BJ1490">
        <v>2.04</v>
      </c>
      <c r="BK1490">
        <v>1.88</v>
      </c>
      <c r="BL1490">
        <v>1.96</v>
      </c>
      <c r="BM1490">
        <v>2.2999999999999998</v>
      </c>
      <c r="BN1490">
        <v>3.6</v>
      </c>
      <c r="BO1490">
        <v>2.8</v>
      </c>
      <c r="BV1490">
        <v>2.34</v>
      </c>
      <c r="BW1490">
        <v>3.84</v>
      </c>
      <c r="BX1490">
        <v>2.95</v>
      </c>
      <c r="CE1490">
        <v>2.4900000000000002</v>
      </c>
      <c r="CF1490">
        <v>3.85</v>
      </c>
      <c r="CG1490">
        <v>2.98</v>
      </c>
      <c r="CH1490">
        <v>2.35</v>
      </c>
      <c r="CI1490">
        <v>3.71</v>
      </c>
      <c r="CJ1490">
        <v>2.86</v>
      </c>
      <c r="CK1490">
        <v>1.5</v>
      </c>
      <c r="CL1490">
        <v>2.63</v>
      </c>
      <c r="CM1490">
        <v>1.5</v>
      </c>
      <c r="CN1490">
        <v>2.71</v>
      </c>
      <c r="CO1490">
        <v>1.53</v>
      </c>
      <c r="CP1490">
        <v>2.71</v>
      </c>
      <c r="CQ1490">
        <v>1.5</v>
      </c>
      <c r="CR1490">
        <v>2.61</v>
      </c>
      <c r="CS1490">
        <v>-0.25</v>
      </c>
      <c r="CT1490">
        <v>2.0299999999999998</v>
      </c>
      <c r="CU1490">
        <v>1.87</v>
      </c>
      <c r="CV1490">
        <v>2.0499999999999998</v>
      </c>
      <c r="CW1490">
        <v>1.88</v>
      </c>
      <c r="CX1490">
        <v>2.11</v>
      </c>
      <c r="CY1490">
        <v>1.88</v>
      </c>
      <c r="CZ1490">
        <v>2.0299999999999998</v>
      </c>
      <c r="DA1490">
        <v>1.84</v>
      </c>
      <c r="DB1490" s="1" t="s">
        <v>780</v>
      </c>
      <c r="DC1490" s="1" t="s">
        <v>726</v>
      </c>
      <c r="DD1490" s="1" t="s">
        <v>674</v>
      </c>
      <c r="DE1490" s="1" t="s">
        <v>923</v>
      </c>
      <c r="DF1490" s="1" t="s">
        <v>1011</v>
      </c>
      <c r="DG1490" s="1" t="s">
        <v>1188</v>
      </c>
      <c r="DH1490" s="1" t="s">
        <v>784</v>
      </c>
      <c r="DI1490" s="1" t="s">
        <v>746</v>
      </c>
      <c r="DJ1490" s="1" t="s">
        <v>685</v>
      </c>
      <c r="DK1490" s="1" t="s">
        <v>611</v>
      </c>
      <c r="DL1490" s="1" t="s">
        <v>776</v>
      </c>
      <c r="DM1490" s="1" t="s">
        <v>824</v>
      </c>
      <c r="DN1490" s="1" t="s">
        <v>675</v>
      </c>
      <c r="DO1490" s="1" t="s">
        <v>837</v>
      </c>
      <c r="DP1490" s="1" t="s">
        <v>710</v>
      </c>
      <c r="DQ1490" s="1" t="s">
        <v>721</v>
      </c>
      <c r="DR1490" s="1" t="s">
        <v>900</v>
      </c>
      <c r="DS1490" s="1" t="s">
        <v>1245</v>
      </c>
      <c r="DT1490" s="1" t="s">
        <v>733</v>
      </c>
      <c r="DU1490" s="1" t="s">
        <v>720</v>
      </c>
      <c r="DV1490" s="1" t="s">
        <v>746</v>
      </c>
      <c r="DW1490" s="1" t="s">
        <v>684</v>
      </c>
      <c r="DX1490" s="1" t="s">
        <v>662</v>
      </c>
      <c r="DY1490" s="1" t="s">
        <v>663</v>
      </c>
      <c r="DZ1490" s="1" t="s">
        <v>808</v>
      </c>
      <c r="EA1490" s="1" t="s">
        <v>719</v>
      </c>
      <c r="EB1490">
        <v>1</v>
      </c>
      <c r="EC1490">
        <v>0</v>
      </c>
      <c r="ED1490">
        <v>0</v>
      </c>
      <c r="EE1490" s="1" t="s">
        <v>62</v>
      </c>
      <c r="EF1490">
        <v>1</v>
      </c>
      <c r="EG1490">
        <v>0</v>
      </c>
      <c r="EH1490">
        <v>0</v>
      </c>
    </row>
    <row r="1491" spans="1:138" x14ac:dyDescent="0.25">
      <c r="A1491" s="1" t="s">
        <v>1345</v>
      </c>
      <c r="B1491" s="2">
        <v>0.83333333333333337</v>
      </c>
      <c r="C1491" s="1" t="s">
        <v>26</v>
      </c>
      <c r="D1491" s="1" t="s">
        <v>46</v>
      </c>
      <c r="E1491">
        <v>1</v>
      </c>
      <c r="F1491">
        <v>1</v>
      </c>
      <c r="G1491" s="1" t="s">
        <v>227</v>
      </c>
      <c r="H1491">
        <v>0</v>
      </c>
      <c r="I1491">
        <v>0</v>
      </c>
      <c r="J1491" s="1" t="s">
        <v>227</v>
      </c>
      <c r="K1491" s="1" t="s">
        <v>221</v>
      </c>
      <c r="L1491">
        <v>20</v>
      </c>
      <c r="M1491">
        <v>12</v>
      </c>
      <c r="N1491">
        <v>3</v>
      </c>
      <c r="O1491">
        <v>4</v>
      </c>
      <c r="P1491">
        <v>9</v>
      </c>
      <c r="Q1491">
        <v>15</v>
      </c>
      <c r="R1491">
        <v>7</v>
      </c>
      <c r="S1491">
        <v>4</v>
      </c>
      <c r="T1491">
        <v>3</v>
      </c>
      <c r="U1491">
        <v>8</v>
      </c>
      <c r="V1491">
        <v>0</v>
      </c>
      <c r="W1491">
        <v>0</v>
      </c>
      <c r="X1491">
        <v>2.25</v>
      </c>
      <c r="Y1491">
        <v>3.4</v>
      </c>
      <c r="Z1491">
        <v>3.2</v>
      </c>
      <c r="AG1491">
        <v>2.31</v>
      </c>
      <c r="AH1491">
        <v>3.44</v>
      </c>
      <c r="AI1491">
        <v>3.23</v>
      </c>
      <c r="AP1491">
        <v>2.35</v>
      </c>
      <c r="AQ1491">
        <v>3.47</v>
      </c>
      <c r="AR1491">
        <v>3.24</v>
      </c>
      <c r="AS1491">
        <v>2.29</v>
      </c>
      <c r="AT1491">
        <v>3.38</v>
      </c>
      <c r="AU1491">
        <v>3.15</v>
      </c>
      <c r="AV1491">
        <v>2.0099999999999998</v>
      </c>
      <c r="AW1491">
        <v>1.89</v>
      </c>
      <c r="AX1491">
        <v>2.0099999999999998</v>
      </c>
      <c r="AY1491">
        <v>1.88</v>
      </c>
      <c r="AZ1491">
        <v>2.0099999999999998</v>
      </c>
      <c r="BA1491">
        <v>1.9</v>
      </c>
      <c r="BB1491">
        <v>1.96</v>
      </c>
      <c r="BC1491">
        <v>1.86</v>
      </c>
      <c r="BD1491">
        <v>-0.25</v>
      </c>
      <c r="BE1491">
        <v>1.93</v>
      </c>
      <c r="BF1491">
        <v>1.85</v>
      </c>
      <c r="BG1491">
        <v>1.99</v>
      </c>
      <c r="BH1491">
        <v>1.91</v>
      </c>
      <c r="BI1491">
        <v>1.99</v>
      </c>
      <c r="BJ1491">
        <v>1.91</v>
      </c>
      <c r="BK1491">
        <v>1.95</v>
      </c>
      <c r="BL1491">
        <v>1.87</v>
      </c>
      <c r="BM1491">
        <v>2.15</v>
      </c>
      <c r="BN1491">
        <v>3.4</v>
      </c>
      <c r="BO1491">
        <v>3.4</v>
      </c>
      <c r="BV1491">
        <v>2.19</v>
      </c>
      <c r="BW1491">
        <v>3.5</v>
      </c>
      <c r="BX1491">
        <v>3.5</v>
      </c>
      <c r="CE1491">
        <v>2.27</v>
      </c>
      <c r="CF1491">
        <v>3.5</v>
      </c>
      <c r="CG1491">
        <v>3.5</v>
      </c>
      <c r="CH1491">
        <v>2.2000000000000002</v>
      </c>
      <c r="CI1491">
        <v>3.43</v>
      </c>
      <c r="CJ1491">
        <v>3.39</v>
      </c>
      <c r="CK1491">
        <v>2.0099999999999998</v>
      </c>
      <c r="CL1491">
        <v>1.89</v>
      </c>
      <c r="CM1491">
        <v>2</v>
      </c>
      <c r="CN1491">
        <v>1.91</v>
      </c>
      <c r="CO1491">
        <v>2.0499999999999998</v>
      </c>
      <c r="CP1491">
        <v>1.92</v>
      </c>
      <c r="CQ1491">
        <v>1.96</v>
      </c>
      <c r="CR1491">
        <v>1.88</v>
      </c>
      <c r="CS1491">
        <v>-0.25</v>
      </c>
      <c r="CT1491">
        <v>1.87</v>
      </c>
      <c r="CU1491">
        <v>2.0299999999999998</v>
      </c>
      <c r="CV1491">
        <v>1.89</v>
      </c>
      <c r="CW1491">
        <v>2.0299999999999998</v>
      </c>
      <c r="CX1491">
        <v>1.92</v>
      </c>
      <c r="CY1491">
        <v>2.04</v>
      </c>
      <c r="CZ1491">
        <v>1.88</v>
      </c>
      <c r="DA1491">
        <v>1.98</v>
      </c>
      <c r="DB1491" s="1" t="s">
        <v>837</v>
      </c>
      <c r="DC1491" s="1" t="s">
        <v>715</v>
      </c>
      <c r="DD1491" s="1" t="s">
        <v>674</v>
      </c>
      <c r="DE1491" s="1" t="s">
        <v>871</v>
      </c>
      <c r="DF1491" s="1" t="s">
        <v>688</v>
      </c>
      <c r="DG1491" s="1" t="s">
        <v>1188</v>
      </c>
      <c r="DH1491" s="1" t="s">
        <v>731</v>
      </c>
      <c r="DI1491" s="1" t="s">
        <v>785</v>
      </c>
      <c r="DJ1491" s="1" t="s">
        <v>741</v>
      </c>
      <c r="DK1491" s="1" t="s">
        <v>647</v>
      </c>
      <c r="DL1491" s="1" t="s">
        <v>859</v>
      </c>
      <c r="DM1491" s="1" t="s">
        <v>773</v>
      </c>
      <c r="DN1491" s="1" t="s">
        <v>676</v>
      </c>
      <c r="DO1491" s="1" t="s">
        <v>780</v>
      </c>
      <c r="DP1491" s="1" t="s">
        <v>685</v>
      </c>
      <c r="DQ1491" s="1" t="s">
        <v>685</v>
      </c>
      <c r="DR1491" s="1" t="s">
        <v>1248</v>
      </c>
      <c r="DS1491" s="1" t="s">
        <v>866</v>
      </c>
      <c r="DT1491" s="1" t="s">
        <v>783</v>
      </c>
      <c r="DU1491" s="1" t="s">
        <v>716</v>
      </c>
      <c r="DV1491" s="1" t="s">
        <v>690</v>
      </c>
      <c r="DW1491" s="1" t="s">
        <v>690</v>
      </c>
      <c r="DX1491" s="1" t="s">
        <v>646</v>
      </c>
      <c r="DY1491" s="1" t="s">
        <v>664</v>
      </c>
      <c r="DZ1491" s="1" t="s">
        <v>664</v>
      </c>
      <c r="EA1491" s="1" t="s">
        <v>787</v>
      </c>
      <c r="EB1491">
        <v>0</v>
      </c>
      <c r="EC1491">
        <v>0</v>
      </c>
      <c r="ED1491">
        <v>1</v>
      </c>
      <c r="EE1491" s="1" t="s">
        <v>215</v>
      </c>
      <c r="EF1491">
        <v>0</v>
      </c>
      <c r="EG1491">
        <v>0</v>
      </c>
      <c r="EH1491">
        <v>1</v>
      </c>
    </row>
    <row r="1492" spans="1:138" x14ac:dyDescent="0.25">
      <c r="A1492" s="1" t="s">
        <v>1346</v>
      </c>
      <c r="B1492" s="2">
        <v>0.625</v>
      </c>
      <c r="C1492" s="1" t="s">
        <v>64</v>
      </c>
      <c r="D1492" s="1" t="s">
        <v>48</v>
      </c>
      <c r="E1492">
        <v>1</v>
      </c>
      <c r="F1492">
        <v>3</v>
      </c>
      <c r="G1492" s="1" t="s">
        <v>218</v>
      </c>
      <c r="H1492">
        <v>1</v>
      </c>
      <c r="I1492">
        <v>1</v>
      </c>
      <c r="J1492" s="1" t="s">
        <v>227</v>
      </c>
      <c r="K1492" s="1" t="s">
        <v>269</v>
      </c>
      <c r="L1492">
        <v>18</v>
      </c>
      <c r="M1492">
        <v>11</v>
      </c>
      <c r="N1492">
        <v>6</v>
      </c>
      <c r="O1492">
        <v>7</v>
      </c>
      <c r="P1492">
        <v>15</v>
      </c>
      <c r="Q1492">
        <v>9</v>
      </c>
      <c r="R1492">
        <v>5</v>
      </c>
      <c r="S1492">
        <v>5</v>
      </c>
      <c r="T1492">
        <v>1</v>
      </c>
      <c r="U1492">
        <v>0</v>
      </c>
      <c r="V1492">
        <v>0</v>
      </c>
      <c r="W1492">
        <v>0</v>
      </c>
      <c r="X1492">
        <v>1.82</v>
      </c>
      <c r="Y1492">
        <v>3.4</v>
      </c>
      <c r="Z1492">
        <v>4.5</v>
      </c>
      <c r="AG1492">
        <v>1.88</v>
      </c>
      <c r="AH1492">
        <v>3.57</v>
      </c>
      <c r="AI1492">
        <v>4.45</v>
      </c>
      <c r="AP1492">
        <v>1.92</v>
      </c>
      <c r="AQ1492">
        <v>3.71</v>
      </c>
      <c r="AR1492">
        <v>4.5</v>
      </c>
      <c r="AS1492">
        <v>1.87</v>
      </c>
      <c r="AT1492">
        <v>3.55</v>
      </c>
      <c r="AU1492">
        <v>4.32</v>
      </c>
      <c r="AV1492">
        <v>2</v>
      </c>
      <c r="AW1492">
        <v>1.8</v>
      </c>
      <c r="AX1492">
        <v>2.1</v>
      </c>
      <c r="AY1492">
        <v>1.8</v>
      </c>
      <c r="AZ1492">
        <v>2.12</v>
      </c>
      <c r="BA1492">
        <v>1.83</v>
      </c>
      <c r="BB1492">
        <v>2.04</v>
      </c>
      <c r="BC1492">
        <v>1.79</v>
      </c>
      <c r="BD1492">
        <v>-0.5</v>
      </c>
      <c r="BE1492">
        <v>1.89</v>
      </c>
      <c r="BF1492">
        <v>2.0099999999999998</v>
      </c>
      <c r="BG1492">
        <v>1.89</v>
      </c>
      <c r="BH1492">
        <v>2.0099999999999998</v>
      </c>
      <c r="BI1492">
        <v>1.92</v>
      </c>
      <c r="BJ1492">
        <v>2.0099999999999998</v>
      </c>
      <c r="BK1492">
        <v>1.86</v>
      </c>
      <c r="BL1492">
        <v>1.97</v>
      </c>
      <c r="BM1492">
        <v>1.75</v>
      </c>
      <c r="BN1492">
        <v>3.6</v>
      </c>
      <c r="BO1492">
        <v>5</v>
      </c>
      <c r="BV1492">
        <v>1.77</v>
      </c>
      <c r="BW1492">
        <v>3.75</v>
      </c>
      <c r="BX1492">
        <v>4.9400000000000004</v>
      </c>
      <c r="CE1492">
        <v>1.79</v>
      </c>
      <c r="CF1492">
        <v>3.8</v>
      </c>
      <c r="CG1492">
        <v>5.09</v>
      </c>
      <c r="CH1492">
        <v>1.76</v>
      </c>
      <c r="CI1492">
        <v>3.68</v>
      </c>
      <c r="CJ1492">
        <v>4.8899999999999997</v>
      </c>
      <c r="CK1492">
        <v>2</v>
      </c>
      <c r="CL1492">
        <v>1.9</v>
      </c>
      <c r="CM1492">
        <v>2.04</v>
      </c>
      <c r="CN1492">
        <v>1.88</v>
      </c>
      <c r="CO1492">
        <v>2.1</v>
      </c>
      <c r="CP1492">
        <v>1.91</v>
      </c>
      <c r="CQ1492">
        <v>1.99</v>
      </c>
      <c r="CR1492">
        <v>1.85</v>
      </c>
      <c r="CS1492">
        <v>-0.75</v>
      </c>
      <c r="CT1492">
        <v>1.99</v>
      </c>
      <c r="CU1492">
        <v>1.91</v>
      </c>
      <c r="CV1492">
        <v>2.0099999999999998</v>
      </c>
      <c r="CW1492">
        <v>1.92</v>
      </c>
      <c r="CX1492">
        <v>2.0299999999999998</v>
      </c>
      <c r="CY1492">
        <v>1.92</v>
      </c>
      <c r="CZ1492">
        <v>1.98</v>
      </c>
      <c r="DA1492">
        <v>1.88</v>
      </c>
      <c r="DB1492" s="1" t="s">
        <v>747</v>
      </c>
      <c r="DC1492" s="1" t="s">
        <v>682</v>
      </c>
      <c r="DD1492" s="1" t="s">
        <v>618</v>
      </c>
      <c r="DE1492" s="1" t="s">
        <v>632</v>
      </c>
      <c r="DF1492" s="1" t="s">
        <v>958</v>
      </c>
      <c r="DG1492" s="1" t="s">
        <v>1026</v>
      </c>
      <c r="DH1492" s="1" t="s">
        <v>632</v>
      </c>
      <c r="DI1492" s="1" t="s">
        <v>734</v>
      </c>
      <c r="DJ1492" s="1" t="s">
        <v>875</v>
      </c>
      <c r="DK1492" s="1" t="s">
        <v>824</v>
      </c>
      <c r="DL1492" s="1" t="s">
        <v>771</v>
      </c>
      <c r="DM1492" s="1" t="s">
        <v>632</v>
      </c>
      <c r="DN1492" s="1" t="s">
        <v>808</v>
      </c>
      <c r="DO1492" s="1" t="s">
        <v>831</v>
      </c>
      <c r="DP1492" s="1" t="s">
        <v>710</v>
      </c>
      <c r="DQ1492" s="1" t="s">
        <v>830</v>
      </c>
      <c r="DR1492" s="1" t="s">
        <v>834</v>
      </c>
      <c r="DS1492" s="1" t="s">
        <v>680</v>
      </c>
      <c r="DT1492" s="1" t="s">
        <v>1028</v>
      </c>
      <c r="DU1492" s="1" t="s">
        <v>747</v>
      </c>
      <c r="DV1492" s="1" t="s">
        <v>778</v>
      </c>
      <c r="DW1492" s="1" t="s">
        <v>821</v>
      </c>
      <c r="DX1492" s="1" t="s">
        <v>758</v>
      </c>
      <c r="DY1492" s="1" t="s">
        <v>647</v>
      </c>
      <c r="DZ1492" s="1" t="s">
        <v>787</v>
      </c>
      <c r="EA1492" s="1" t="s">
        <v>664</v>
      </c>
      <c r="EB1492">
        <v>0</v>
      </c>
      <c r="EC1492">
        <v>1</v>
      </c>
      <c r="ED1492">
        <v>0</v>
      </c>
      <c r="EE1492" s="1" t="s">
        <v>48</v>
      </c>
      <c r="EF1492">
        <v>0</v>
      </c>
      <c r="EG1492">
        <v>0</v>
      </c>
      <c r="EH1492">
        <v>1</v>
      </c>
    </row>
    <row r="1493" spans="1:138" x14ac:dyDescent="0.25">
      <c r="A1493" s="1" t="s">
        <v>1346</v>
      </c>
      <c r="B1493" s="2">
        <v>0.625</v>
      </c>
      <c r="C1493" s="1" t="s">
        <v>44</v>
      </c>
      <c r="D1493" s="1" t="s">
        <v>56</v>
      </c>
      <c r="E1493">
        <v>0</v>
      </c>
      <c r="F1493">
        <v>1</v>
      </c>
      <c r="G1493" s="1" t="s">
        <v>218</v>
      </c>
      <c r="H1493">
        <v>0</v>
      </c>
      <c r="I1493">
        <v>1</v>
      </c>
      <c r="J1493" s="1" t="s">
        <v>218</v>
      </c>
      <c r="K1493" s="1" t="s">
        <v>507</v>
      </c>
      <c r="L1493">
        <v>11</v>
      </c>
      <c r="M1493">
        <v>15</v>
      </c>
      <c r="N1493">
        <v>4</v>
      </c>
      <c r="O1493">
        <v>5</v>
      </c>
      <c r="P1493">
        <v>6</v>
      </c>
      <c r="Q1493">
        <v>12</v>
      </c>
      <c r="R1493">
        <v>5</v>
      </c>
      <c r="S1493">
        <v>6</v>
      </c>
      <c r="T1493">
        <v>2</v>
      </c>
      <c r="U1493">
        <v>4</v>
      </c>
      <c r="V1493">
        <v>0</v>
      </c>
      <c r="W1493">
        <v>0</v>
      </c>
      <c r="X1493">
        <v>5</v>
      </c>
      <c r="Y1493">
        <v>4</v>
      </c>
      <c r="Z1493">
        <v>1.65</v>
      </c>
      <c r="AG1493">
        <v>5.0999999999999996</v>
      </c>
      <c r="AH1493">
        <v>4.21</v>
      </c>
      <c r="AI1493">
        <v>1.66</v>
      </c>
      <c r="AP1493">
        <v>5.0999999999999996</v>
      </c>
      <c r="AQ1493">
        <v>4.53</v>
      </c>
      <c r="AR1493">
        <v>1.68</v>
      </c>
      <c r="AS1493">
        <v>4.9400000000000004</v>
      </c>
      <c r="AT1493">
        <v>4.2</v>
      </c>
      <c r="AU1493">
        <v>1.65</v>
      </c>
      <c r="AV1493">
        <v>1.53</v>
      </c>
      <c r="AW1493">
        <v>2.5</v>
      </c>
      <c r="AX1493">
        <v>1.55</v>
      </c>
      <c r="AY1493">
        <v>2.54</v>
      </c>
      <c r="AZ1493">
        <v>1.55</v>
      </c>
      <c r="BA1493">
        <v>2.65</v>
      </c>
      <c r="BB1493">
        <v>1.51</v>
      </c>
      <c r="BC1493">
        <v>2.52</v>
      </c>
      <c r="BD1493">
        <v>1</v>
      </c>
      <c r="BE1493">
        <v>1.78</v>
      </c>
      <c r="BF1493">
        <v>2.0299999999999998</v>
      </c>
      <c r="BG1493">
        <v>1.81</v>
      </c>
      <c r="BH1493">
        <v>2.08</v>
      </c>
      <c r="BI1493">
        <v>1.83</v>
      </c>
      <c r="BJ1493">
        <v>2.08</v>
      </c>
      <c r="BK1493">
        <v>1.79</v>
      </c>
      <c r="BL1493">
        <v>2.0499999999999998</v>
      </c>
      <c r="BM1493">
        <v>5.75</v>
      </c>
      <c r="BN1493">
        <v>4.5</v>
      </c>
      <c r="BO1493">
        <v>1.5</v>
      </c>
      <c r="BV1493">
        <v>5.83</v>
      </c>
      <c r="BW1493">
        <v>4.84</v>
      </c>
      <c r="BX1493">
        <v>1.52</v>
      </c>
      <c r="CE1493">
        <v>6</v>
      </c>
      <c r="CF1493">
        <v>4.8499999999999996</v>
      </c>
      <c r="CG1493">
        <v>1.57</v>
      </c>
      <c r="CH1493">
        <v>5.66</v>
      </c>
      <c r="CI1493">
        <v>4.68</v>
      </c>
      <c r="CJ1493">
        <v>1.53</v>
      </c>
      <c r="CK1493">
        <v>1.44</v>
      </c>
      <c r="CL1493">
        <v>2.75</v>
      </c>
      <c r="CM1493">
        <v>1.44</v>
      </c>
      <c r="CN1493">
        <v>2.87</v>
      </c>
      <c r="CO1493">
        <v>1.48</v>
      </c>
      <c r="CP1493">
        <v>2.89</v>
      </c>
      <c r="CQ1493">
        <v>1.44</v>
      </c>
      <c r="CR1493">
        <v>2.81</v>
      </c>
      <c r="CS1493">
        <v>1.25</v>
      </c>
      <c r="CT1493">
        <v>1.83</v>
      </c>
      <c r="CU1493">
        <v>2.0699999999999998</v>
      </c>
      <c r="CV1493">
        <v>1.84</v>
      </c>
      <c r="CW1493">
        <v>2.1</v>
      </c>
      <c r="CX1493">
        <v>1.84</v>
      </c>
      <c r="CY1493">
        <v>2.14</v>
      </c>
      <c r="CZ1493">
        <v>1.8</v>
      </c>
      <c r="DA1493">
        <v>2.08</v>
      </c>
      <c r="DB1493" s="1" t="s">
        <v>613</v>
      </c>
      <c r="DC1493" s="1" t="s">
        <v>625</v>
      </c>
      <c r="DD1493" s="1" t="s">
        <v>624</v>
      </c>
      <c r="DE1493" s="1" t="s">
        <v>1045</v>
      </c>
      <c r="DF1493" s="1" t="s">
        <v>873</v>
      </c>
      <c r="DG1493" s="1" t="s">
        <v>617</v>
      </c>
      <c r="DH1493" s="1" t="s">
        <v>619</v>
      </c>
      <c r="DI1493" s="1" t="s">
        <v>770</v>
      </c>
      <c r="DJ1493" s="1" t="s">
        <v>614</v>
      </c>
      <c r="DK1493" s="1" t="s">
        <v>949</v>
      </c>
      <c r="DL1493" s="1" t="s">
        <v>823</v>
      </c>
      <c r="DM1493" s="1" t="s">
        <v>730</v>
      </c>
      <c r="DN1493" s="1" t="s">
        <v>683</v>
      </c>
      <c r="DO1493" s="1" t="s">
        <v>636</v>
      </c>
      <c r="DP1493" s="1" t="s">
        <v>618</v>
      </c>
      <c r="DQ1493" s="1" t="s">
        <v>890</v>
      </c>
      <c r="DR1493" s="1" t="s">
        <v>920</v>
      </c>
      <c r="DS1493" s="1" t="s">
        <v>1262</v>
      </c>
      <c r="DT1493" s="1" t="s">
        <v>761</v>
      </c>
      <c r="DU1493" s="1" t="s">
        <v>992</v>
      </c>
      <c r="DV1493" s="1" t="s">
        <v>875</v>
      </c>
      <c r="DW1493" s="1" t="s">
        <v>949</v>
      </c>
      <c r="DX1493" s="1" t="s">
        <v>702</v>
      </c>
      <c r="DY1493" s="1" t="s">
        <v>684</v>
      </c>
      <c r="DZ1493" s="1" t="s">
        <v>750</v>
      </c>
      <c r="EA1493" s="1" t="s">
        <v>780</v>
      </c>
      <c r="EB1493">
        <v>0</v>
      </c>
      <c r="EC1493">
        <v>1</v>
      </c>
      <c r="ED1493">
        <v>0</v>
      </c>
      <c r="EE1493" s="1" t="s">
        <v>56</v>
      </c>
      <c r="EF1493">
        <v>0</v>
      </c>
      <c r="EG1493">
        <v>1</v>
      </c>
      <c r="EH1493">
        <v>0</v>
      </c>
    </row>
    <row r="1494" spans="1:138" x14ac:dyDescent="0.25">
      <c r="A1494" s="1" t="s">
        <v>1346</v>
      </c>
      <c r="B1494" s="2">
        <v>0.625</v>
      </c>
      <c r="C1494" s="1" t="s">
        <v>54</v>
      </c>
      <c r="D1494" s="1" t="s">
        <v>50</v>
      </c>
      <c r="E1494">
        <v>0</v>
      </c>
      <c r="F1494">
        <v>0</v>
      </c>
      <c r="G1494" s="1" t="s">
        <v>227</v>
      </c>
      <c r="H1494">
        <v>0</v>
      </c>
      <c r="I1494">
        <v>0</v>
      </c>
      <c r="J1494" s="1" t="s">
        <v>227</v>
      </c>
      <c r="K1494" s="1" t="s">
        <v>438</v>
      </c>
      <c r="L1494">
        <v>2</v>
      </c>
      <c r="M1494">
        <v>26</v>
      </c>
      <c r="N1494">
        <v>0</v>
      </c>
      <c r="O1494">
        <v>5</v>
      </c>
      <c r="P1494">
        <v>9</v>
      </c>
      <c r="Q1494">
        <v>8</v>
      </c>
      <c r="R1494">
        <v>1</v>
      </c>
      <c r="S1494">
        <v>15</v>
      </c>
      <c r="T1494">
        <v>2</v>
      </c>
      <c r="U1494">
        <v>0</v>
      </c>
      <c r="V1494">
        <v>0</v>
      </c>
      <c r="W1494">
        <v>0</v>
      </c>
      <c r="X1494">
        <v>11</v>
      </c>
      <c r="Y1494">
        <v>7.5</v>
      </c>
      <c r="Z1494">
        <v>1.2</v>
      </c>
      <c r="AG1494">
        <v>14.01</v>
      </c>
      <c r="AH1494">
        <v>7.65</v>
      </c>
      <c r="AI1494">
        <v>1.19</v>
      </c>
      <c r="AP1494">
        <v>15</v>
      </c>
      <c r="AQ1494">
        <v>8</v>
      </c>
      <c r="AR1494">
        <v>1.2</v>
      </c>
      <c r="AS1494">
        <v>13.37</v>
      </c>
      <c r="AT1494">
        <v>7.58</v>
      </c>
      <c r="AU1494">
        <v>1.19</v>
      </c>
      <c r="AV1494">
        <v>1.36</v>
      </c>
      <c r="AW1494">
        <v>3.2</v>
      </c>
      <c r="AX1494">
        <v>1.35</v>
      </c>
      <c r="AY1494">
        <v>3.24</v>
      </c>
      <c r="AZ1494">
        <v>1.36</v>
      </c>
      <c r="BA1494">
        <v>3.45</v>
      </c>
      <c r="BB1494">
        <v>1.33</v>
      </c>
      <c r="BC1494">
        <v>3.22</v>
      </c>
      <c r="BD1494">
        <v>2</v>
      </c>
      <c r="BE1494">
        <v>1.98</v>
      </c>
      <c r="BF1494">
        <v>1.92</v>
      </c>
      <c r="BG1494">
        <v>1.97</v>
      </c>
      <c r="BH1494">
        <v>1.92</v>
      </c>
      <c r="BI1494">
        <v>2</v>
      </c>
      <c r="BJ1494">
        <v>1.92</v>
      </c>
      <c r="BK1494">
        <v>1.95</v>
      </c>
      <c r="BL1494">
        <v>1.88</v>
      </c>
      <c r="BM1494">
        <v>13</v>
      </c>
      <c r="BN1494">
        <v>7</v>
      </c>
      <c r="BO1494">
        <v>1.2</v>
      </c>
      <c r="BV1494">
        <v>15</v>
      </c>
      <c r="BW1494">
        <v>8</v>
      </c>
      <c r="BX1494">
        <v>1.19</v>
      </c>
      <c r="CE1494">
        <v>15</v>
      </c>
      <c r="CF1494">
        <v>8.1</v>
      </c>
      <c r="CG1494">
        <v>1.22</v>
      </c>
      <c r="CH1494">
        <v>13.84</v>
      </c>
      <c r="CI1494">
        <v>7.49</v>
      </c>
      <c r="CJ1494">
        <v>1.19</v>
      </c>
      <c r="CK1494">
        <v>1.4</v>
      </c>
      <c r="CL1494">
        <v>3</v>
      </c>
      <c r="CM1494">
        <v>1.41</v>
      </c>
      <c r="CN1494">
        <v>2.93</v>
      </c>
      <c r="CO1494">
        <v>1.45</v>
      </c>
      <c r="CP1494">
        <v>3.2</v>
      </c>
      <c r="CQ1494">
        <v>1.4</v>
      </c>
      <c r="CR1494">
        <v>2.98</v>
      </c>
      <c r="CS1494">
        <v>2</v>
      </c>
      <c r="CT1494">
        <v>1.86</v>
      </c>
      <c r="CU1494">
        <v>2.04</v>
      </c>
      <c r="CV1494">
        <v>1.88</v>
      </c>
      <c r="CW1494">
        <v>2.0299999999999998</v>
      </c>
      <c r="CX1494">
        <v>1.99</v>
      </c>
      <c r="CY1494">
        <v>2.04</v>
      </c>
      <c r="CZ1494">
        <v>1.89</v>
      </c>
      <c r="DA1494">
        <v>1.96</v>
      </c>
      <c r="DB1494" s="1" t="s">
        <v>795</v>
      </c>
      <c r="DC1494" s="1" t="s">
        <v>655</v>
      </c>
      <c r="DD1494" s="1" t="s">
        <v>671</v>
      </c>
      <c r="DE1494" s="1" t="s">
        <v>800</v>
      </c>
      <c r="DF1494" s="1" t="s">
        <v>1347</v>
      </c>
      <c r="DG1494" s="1" t="s">
        <v>657</v>
      </c>
      <c r="DH1494" s="1" t="s">
        <v>800</v>
      </c>
      <c r="DI1494" s="1" t="s">
        <v>638</v>
      </c>
      <c r="DJ1494" s="1" t="s">
        <v>843</v>
      </c>
      <c r="DK1494" s="1" t="s">
        <v>637</v>
      </c>
      <c r="DL1494" s="1" t="s">
        <v>684</v>
      </c>
      <c r="DM1494" s="1" t="s">
        <v>711</v>
      </c>
      <c r="DN1494" s="1" t="s">
        <v>840</v>
      </c>
      <c r="DO1494" s="1" t="s">
        <v>1141</v>
      </c>
      <c r="DP1494" s="1" t="s">
        <v>648</v>
      </c>
      <c r="DQ1494" s="1" t="s">
        <v>654</v>
      </c>
      <c r="DR1494" s="1" t="s">
        <v>1348</v>
      </c>
      <c r="DS1494" s="1" t="s">
        <v>851</v>
      </c>
      <c r="DT1494" s="1" t="s">
        <v>843</v>
      </c>
      <c r="DU1494" s="1" t="s">
        <v>667</v>
      </c>
      <c r="DV1494" s="1" t="s">
        <v>1300</v>
      </c>
      <c r="DW1494" s="1" t="s">
        <v>965</v>
      </c>
      <c r="DX1494" s="1" t="s">
        <v>644</v>
      </c>
      <c r="DY1494" s="1" t="s">
        <v>674</v>
      </c>
      <c r="DZ1494" s="1" t="s">
        <v>664</v>
      </c>
      <c r="EA1494" s="1" t="s">
        <v>675</v>
      </c>
      <c r="EB1494">
        <v>0</v>
      </c>
      <c r="EC1494">
        <v>0</v>
      </c>
      <c r="ED1494">
        <v>1</v>
      </c>
      <c r="EE1494" s="1" t="s">
        <v>215</v>
      </c>
      <c r="EF1494">
        <v>0</v>
      </c>
      <c r="EG1494">
        <v>0</v>
      </c>
      <c r="EH1494">
        <v>1</v>
      </c>
    </row>
    <row r="1495" spans="1:138" x14ac:dyDescent="0.25">
      <c r="A1495" s="1" t="s">
        <v>1346</v>
      </c>
      <c r="B1495" s="2">
        <v>0.625</v>
      </c>
      <c r="C1495" s="1" t="s">
        <v>30</v>
      </c>
      <c r="D1495" s="1" t="s">
        <v>34</v>
      </c>
      <c r="E1495">
        <v>0</v>
      </c>
      <c r="F1495">
        <v>2</v>
      </c>
      <c r="G1495" s="1" t="s">
        <v>218</v>
      </c>
      <c r="H1495">
        <v>0</v>
      </c>
      <c r="I1495">
        <v>1</v>
      </c>
      <c r="J1495" s="1" t="s">
        <v>218</v>
      </c>
      <c r="K1495" s="1" t="s">
        <v>214</v>
      </c>
      <c r="L1495">
        <v>10</v>
      </c>
      <c r="M1495">
        <v>7</v>
      </c>
      <c r="N1495">
        <v>3</v>
      </c>
      <c r="O1495">
        <v>2</v>
      </c>
      <c r="P1495">
        <v>8</v>
      </c>
      <c r="Q1495">
        <v>12</v>
      </c>
      <c r="R1495">
        <v>7</v>
      </c>
      <c r="S1495">
        <v>4</v>
      </c>
      <c r="T1495">
        <v>1</v>
      </c>
      <c r="U1495">
        <v>1</v>
      </c>
      <c r="V1495">
        <v>0</v>
      </c>
      <c r="W1495">
        <v>0</v>
      </c>
      <c r="X1495">
        <v>2.7</v>
      </c>
      <c r="Y1495">
        <v>3.5</v>
      </c>
      <c r="Z1495">
        <v>2.5</v>
      </c>
      <c r="AG1495">
        <v>2.76</v>
      </c>
      <c r="AH1495">
        <v>3.47</v>
      </c>
      <c r="AI1495">
        <v>2.61</v>
      </c>
      <c r="AP1495">
        <v>2.8</v>
      </c>
      <c r="AQ1495">
        <v>3.53</v>
      </c>
      <c r="AR1495">
        <v>2.61</v>
      </c>
      <c r="AS1495">
        <v>2.73</v>
      </c>
      <c r="AT1495">
        <v>3.47</v>
      </c>
      <c r="AU1495">
        <v>2.54</v>
      </c>
      <c r="AV1495">
        <v>1.73</v>
      </c>
      <c r="AW1495">
        <v>2.1</v>
      </c>
      <c r="AX1495">
        <v>1.75</v>
      </c>
      <c r="AY1495">
        <v>2.16</v>
      </c>
      <c r="AZ1495">
        <v>1.77</v>
      </c>
      <c r="BA1495">
        <v>2.1800000000000002</v>
      </c>
      <c r="BB1495">
        <v>1.73</v>
      </c>
      <c r="BC1495">
        <v>2.12</v>
      </c>
      <c r="BD1495">
        <v>0</v>
      </c>
      <c r="BE1495">
        <v>1.98</v>
      </c>
      <c r="BF1495">
        <v>1.88</v>
      </c>
      <c r="BG1495">
        <v>2.0099999999999998</v>
      </c>
      <c r="BH1495">
        <v>1.89</v>
      </c>
      <c r="BI1495">
        <v>2.0099999999999998</v>
      </c>
      <c r="BJ1495">
        <v>1.9</v>
      </c>
      <c r="BK1495">
        <v>1.99</v>
      </c>
      <c r="BL1495">
        <v>1.87</v>
      </c>
      <c r="BM1495">
        <v>2.9</v>
      </c>
      <c r="BN1495">
        <v>3.4</v>
      </c>
      <c r="BO1495">
        <v>2.35</v>
      </c>
      <c r="BV1495">
        <v>3.08</v>
      </c>
      <c r="BW1495">
        <v>3.39</v>
      </c>
      <c r="BX1495">
        <v>2.4500000000000002</v>
      </c>
      <c r="CE1495">
        <v>3.08</v>
      </c>
      <c r="CF1495">
        <v>3.48</v>
      </c>
      <c r="CG1495">
        <v>2.56</v>
      </c>
      <c r="CH1495">
        <v>2.98</v>
      </c>
      <c r="CI1495">
        <v>3.34</v>
      </c>
      <c r="CJ1495">
        <v>2.4500000000000002</v>
      </c>
      <c r="CK1495">
        <v>2</v>
      </c>
      <c r="CL1495">
        <v>1.9</v>
      </c>
      <c r="CM1495">
        <v>1.98</v>
      </c>
      <c r="CN1495">
        <v>1.92</v>
      </c>
      <c r="CO1495">
        <v>2.0499999999999998</v>
      </c>
      <c r="CP1495">
        <v>1.98</v>
      </c>
      <c r="CQ1495">
        <v>1.97</v>
      </c>
      <c r="CR1495">
        <v>1.87</v>
      </c>
      <c r="CS1495">
        <v>0.25</v>
      </c>
      <c r="CT1495">
        <v>1.8</v>
      </c>
      <c r="CU1495">
        <v>2.0499999999999998</v>
      </c>
      <c r="CV1495">
        <v>1.83</v>
      </c>
      <c r="CW1495">
        <v>2.11</v>
      </c>
      <c r="CX1495">
        <v>1.83</v>
      </c>
      <c r="CY1495">
        <v>2.16</v>
      </c>
      <c r="CZ1495">
        <v>1.79</v>
      </c>
      <c r="DA1495">
        <v>2.04</v>
      </c>
      <c r="DB1495" s="1" t="s">
        <v>721</v>
      </c>
      <c r="DC1495" s="1" t="s">
        <v>653</v>
      </c>
      <c r="DD1495" s="1" t="s">
        <v>720</v>
      </c>
      <c r="DE1495" s="1" t="s">
        <v>681</v>
      </c>
      <c r="DF1495" s="1" t="s">
        <v>1218</v>
      </c>
      <c r="DG1495" s="1" t="s">
        <v>975</v>
      </c>
      <c r="DH1495" s="1" t="s">
        <v>813</v>
      </c>
      <c r="DI1495" s="1" t="s">
        <v>710</v>
      </c>
      <c r="DJ1495" s="1" t="s">
        <v>732</v>
      </c>
      <c r="DK1495" s="1" t="s">
        <v>790</v>
      </c>
      <c r="DL1495" s="1" t="s">
        <v>784</v>
      </c>
      <c r="DM1495" s="1" t="s">
        <v>740</v>
      </c>
      <c r="DN1495" s="1" t="s">
        <v>750</v>
      </c>
      <c r="DO1495" s="1" t="s">
        <v>684</v>
      </c>
      <c r="DP1495" s="1" t="s">
        <v>715</v>
      </c>
      <c r="DQ1495" s="1" t="s">
        <v>720</v>
      </c>
      <c r="DR1495" s="1" t="s">
        <v>816</v>
      </c>
      <c r="DS1495" s="1" t="s">
        <v>866</v>
      </c>
      <c r="DT1495" s="1" t="s">
        <v>631</v>
      </c>
      <c r="DU1495" s="1" t="s">
        <v>814</v>
      </c>
      <c r="DV1495" s="1" t="s">
        <v>653</v>
      </c>
      <c r="DW1495" s="1" t="s">
        <v>732</v>
      </c>
      <c r="DX1495" s="1" t="s">
        <v>758</v>
      </c>
      <c r="DY1495" s="1" t="s">
        <v>744</v>
      </c>
      <c r="DZ1495" s="1" t="s">
        <v>786</v>
      </c>
      <c r="EA1495" s="1" t="s">
        <v>737</v>
      </c>
      <c r="EB1495">
        <v>0</v>
      </c>
      <c r="EC1495">
        <v>1</v>
      </c>
      <c r="ED1495">
        <v>0</v>
      </c>
      <c r="EE1495" s="1" t="s">
        <v>34</v>
      </c>
      <c r="EF1495">
        <v>0</v>
      </c>
      <c r="EG1495">
        <v>1</v>
      </c>
      <c r="EH1495">
        <v>0</v>
      </c>
    </row>
    <row r="1496" spans="1:138" x14ac:dyDescent="0.25">
      <c r="A1496" s="1" t="s">
        <v>1346</v>
      </c>
      <c r="B1496" s="2">
        <v>0.72916666666666663</v>
      </c>
      <c r="C1496" s="1" t="s">
        <v>28</v>
      </c>
      <c r="D1496" s="1" t="s">
        <v>38</v>
      </c>
      <c r="E1496">
        <v>0</v>
      </c>
      <c r="F1496">
        <v>1</v>
      </c>
      <c r="G1496" s="1" t="s">
        <v>218</v>
      </c>
      <c r="H1496">
        <v>0</v>
      </c>
      <c r="I1496">
        <v>1</v>
      </c>
      <c r="J1496" s="1" t="s">
        <v>218</v>
      </c>
      <c r="K1496" s="1" t="s">
        <v>233</v>
      </c>
      <c r="L1496">
        <v>10</v>
      </c>
      <c r="M1496">
        <v>6</v>
      </c>
      <c r="N1496">
        <v>4</v>
      </c>
      <c r="O1496">
        <v>3</v>
      </c>
      <c r="P1496">
        <v>19</v>
      </c>
      <c r="Q1496">
        <v>12</v>
      </c>
      <c r="R1496">
        <v>10</v>
      </c>
      <c r="S1496">
        <v>0</v>
      </c>
      <c r="T1496">
        <v>4</v>
      </c>
      <c r="U1496">
        <v>3</v>
      </c>
      <c r="V1496">
        <v>0</v>
      </c>
      <c r="W1496">
        <v>1</v>
      </c>
      <c r="X1496">
        <v>2.4</v>
      </c>
      <c r="Y1496">
        <v>3.6</v>
      </c>
      <c r="Z1496">
        <v>2.75</v>
      </c>
      <c r="AG1496">
        <v>2.46</v>
      </c>
      <c r="AH1496">
        <v>3.75</v>
      </c>
      <c r="AI1496">
        <v>2.78</v>
      </c>
      <c r="AP1496">
        <v>2.52</v>
      </c>
      <c r="AQ1496">
        <v>3.8</v>
      </c>
      <c r="AR1496">
        <v>2.78</v>
      </c>
      <c r="AS1496">
        <v>2.4500000000000002</v>
      </c>
      <c r="AT1496">
        <v>3.68</v>
      </c>
      <c r="AU1496">
        <v>2.71</v>
      </c>
      <c r="AV1496">
        <v>1.62</v>
      </c>
      <c r="AW1496">
        <v>2.2999999999999998</v>
      </c>
      <c r="AX1496">
        <v>1.63</v>
      </c>
      <c r="AY1496">
        <v>2.38</v>
      </c>
      <c r="AZ1496">
        <v>1.65</v>
      </c>
      <c r="BA1496">
        <v>2.4</v>
      </c>
      <c r="BB1496">
        <v>1.61</v>
      </c>
      <c r="BC1496">
        <v>2.33</v>
      </c>
      <c r="BD1496">
        <v>0</v>
      </c>
      <c r="BE1496">
        <v>1.83</v>
      </c>
      <c r="BF1496">
        <v>2.0699999999999998</v>
      </c>
      <c r="BG1496">
        <v>1.83</v>
      </c>
      <c r="BH1496">
        <v>2.08</v>
      </c>
      <c r="BI1496">
        <v>1.87</v>
      </c>
      <c r="BJ1496">
        <v>2.09</v>
      </c>
      <c r="BK1496">
        <v>1.83</v>
      </c>
      <c r="BL1496">
        <v>2.04</v>
      </c>
      <c r="BM1496">
        <v>2.5499999999999998</v>
      </c>
      <c r="BN1496">
        <v>3.5</v>
      </c>
      <c r="BO1496">
        <v>2.63</v>
      </c>
      <c r="BV1496">
        <v>2.62</v>
      </c>
      <c r="BW1496">
        <v>3.58</v>
      </c>
      <c r="BX1496">
        <v>2.73</v>
      </c>
      <c r="CE1496">
        <v>2.75</v>
      </c>
      <c r="CF1496">
        <v>3.6</v>
      </c>
      <c r="CG1496">
        <v>2.75</v>
      </c>
      <c r="CH1496">
        <v>2.58</v>
      </c>
      <c r="CI1496">
        <v>3.53</v>
      </c>
      <c r="CJ1496">
        <v>2.68</v>
      </c>
      <c r="CK1496">
        <v>1.67</v>
      </c>
      <c r="CL1496">
        <v>2.2000000000000002</v>
      </c>
      <c r="CM1496">
        <v>1.7</v>
      </c>
      <c r="CN1496">
        <v>2.27</v>
      </c>
      <c r="CO1496">
        <v>1.72</v>
      </c>
      <c r="CP1496">
        <v>2.35</v>
      </c>
      <c r="CQ1496">
        <v>1.68</v>
      </c>
      <c r="CR1496">
        <v>2.2200000000000002</v>
      </c>
      <c r="CS1496">
        <v>0</v>
      </c>
      <c r="CT1496">
        <v>1.91</v>
      </c>
      <c r="CU1496">
        <v>1.99</v>
      </c>
      <c r="CV1496">
        <v>1.93</v>
      </c>
      <c r="CW1496">
        <v>2</v>
      </c>
      <c r="CX1496">
        <v>1.95</v>
      </c>
      <c r="CY1496">
        <v>2.02</v>
      </c>
      <c r="CZ1496">
        <v>1.9</v>
      </c>
      <c r="DA1496">
        <v>1.98</v>
      </c>
      <c r="DB1496" s="1" t="s">
        <v>705</v>
      </c>
      <c r="DC1496" s="1" t="s">
        <v>710</v>
      </c>
      <c r="DD1496" s="1" t="s">
        <v>678</v>
      </c>
      <c r="DE1496" s="1" t="s">
        <v>729</v>
      </c>
      <c r="DF1496" s="1" t="s">
        <v>726</v>
      </c>
      <c r="DG1496" s="1" t="s">
        <v>1050</v>
      </c>
      <c r="DH1496" s="1" t="s">
        <v>776</v>
      </c>
      <c r="DI1496" s="1" t="s">
        <v>755</v>
      </c>
      <c r="DJ1496" s="1" t="s">
        <v>721</v>
      </c>
      <c r="DK1496" s="1" t="s">
        <v>620</v>
      </c>
      <c r="DL1496" s="1" t="s">
        <v>686</v>
      </c>
      <c r="DM1496" s="1" t="s">
        <v>632</v>
      </c>
      <c r="DN1496" s="1" t="s">
        <v>633</v>
      </c>
      <c r="DO1496" s="1" t="s">
        <v>809</v>
      </c>
      <c r="DP1496" s="1" t="s">
        <v>682</v>
      </c>
      <c r="DQ1496" s="1" t="s">
        <v>677</v>
      </c>
      <c r="DR1496" s="1" t="s">
        <v>864</v>
      </c>
      <c r="DS1496" s="1" t="s">
        <v>959</v>
      </c>
      <c r="DT1496" s="1" t="s">
        <v>777</v>
      </c>
      <c r="DU1496" s="1" t="s">
        <v>679</v>
      </c>
      <c r="DV1496" s="1" t="s">
        <v>734</v>
      </c>
      <c r="DW1496" s="1" t="s">
        <v>1037</v>
      </c>
      <c r="DX1496" s="1" t="s">
        <v>628</v>
      </c>
      <c r="DY1496" s="1" t="s">
        <v>1030</v>
      </c>
      <c r="DZ1496" s="1" t="s">
        <v>664</v>
      </c>
      <c r="EA1496" s="1" t="s">
        <v>646</v>
      </c>
      <c r="EB1496">
        <v>0</v>
      </c>
      <c r="EC1496">
        <v>1</v>
      </c>
      <c r="ED1496">
        <v>0</v>
      </c>
      <c r="EE1496" s="1" t="s">
        <v>38</v>
      </c>
      <c r="EF1496">
        <v>0</v>
      </c>
      <c r="EG1496">
        <v>1</v>
      </c>
      <c r="EH1496">
        <v>0</v>
      </c>
    </row>
    <row r="1497" spans="1:138" x14ac:dyDescent="0.25">
      <c r="A1497" s="1" t="s">
        <v>1349</v>
      </c>
      <c r="B1497" s="2">
        <v>0.5</v>
      </c>
      <c r="C1497" s="1" t="s">
        <v>58</v>
      </c>
      <c r="D1497" s="1" t="s">
        <v>62</v>
      </c>
      <c r="E1497">
        <v>2</v>
      </c>
      <c r="F1497">
        <v>0</v>
      </c>
      <c r="G1497" s="1" t="s">
        <v>213</v>
      </c>
      <c r="H1497">
        <v>1</v>
      </c>
      <c r="I1497">
        <v>0</v>
      </c>
      <c r="J1497" s="1" t="s">
        <v>213</v>
      </c>
      <c r="K1497" s="1" t="s">
        <v>273</v>
      </c>
      <c r="L1497">
        <v>15</v>
      </c>
      <c r="M1497">
        <v>10</v>
      </c>
      <c r="N1497">
        <v>6</v>
      </c>
      <c r="O1497">
        <v>3</v>
      </c>
      <c r="P1497">
        <v>9</v>
      </c>
      <c r="Q1497">
        <v>13</v>
      </c>
      <c r="R1497">
        <v>2</v>
      </c>
      <c r="S1497">
        <v>8</v>
      </c>
      <c r="T1497">
        <v>4</v>
      </c>
      <c r="U1497">
        <v>2</v>
      </c>
      <c r="V1497">
        <v>0</v>
      </c>
      <c r="W1497">
        <v>1</v>
      </c>
      <c r="X1497">
        <v>2.1</v>
      </c>
      <c r="Y1497">
        <v>3.75</v>
      </c>
      <c r="Z1497">
        <v>3.1</v>
      </c>
      <c r="AG1497">
        <v>2.15</v>
      </c>
      <c r="AH1497">
        <v>3.78</v>
      </c>
      <c r="AI1497">
        <v>3.28</v>
      </c>
      <c r="AP1497">
        <v>2.16</v>
      </c>
      <c r="AQ1497">
        <v>4</v>
      </c>
      <c r="AR1497">
        <v>3.28</v>
      </c>
      <c r="AS1497">
        <v>2.13</v>
      </c>
      <c r="AT1497">
        <v>3.76</v>
      </c>
      <c r="AU1497">
        <v>3.18</v>
      </c>
      <c r="AV1497">
        <v>1.57</v>
      </c>
      <c r="AW1497">
        <v>2.38</v>
      </c>
      <c r="AX1497">
        <v>1.59</v>
      </c>
      <c r="AY1497">
        <v>2.4500000000000002</v>
      </c>
      <c r="AZ1497">
        <v>1.59</v>
      </c>
      <c r="BA1497">
        <v>2.5499999999999998</v>
      </c>
      <c r="BB1497">
        <v>1.55</v>
      </c>
      <c r="BC1497">
        <v>2.4300000000000002</v>
      </c>
      <c r="BD1497">
        <v>-0.25</v>
      </c>
      <c r="BE1497">
        <v>1.89</v>
      </c>
      <c r="BF1497">
        <v>2.0099999999999998</v>
      </c>
      <c r="BG1497">
        <v>1.88</v>
      </c>
      <c r="BH1497">
        <v>2.02</v>
      </c>
      <c r="BI1497">
        <v>1.89</v>
      </c>
      <c r="BJ1497">
        <v>2.02</v>
      </c>
      <c r="BK1497">
        <v>1.85</v>
      </c>
      <c r="BL1497">
        <v>1.98</v>
      </c>
      <c r="BM1497">
        <v>2.2000000000000002</v>
      </c>
      <c r="BN1497">
        <v>3.75</v>
      </c>
      <c r="BO1497">
        <v>3</v>
      </c>
      <c r="BV1497">
        <v>2.29</v>
      </c>
      <c r="BW1497">
        <v>3.73</v>
      </c>
      <c r="BX1497">
        <v>3.1</v>
      </c>
      <c r="CE1497">
        <v>2.29</v>
      </c>
      <c r="CF1497">
        <v>3.85</v>
      </c>
      <c r="CG1497">
        <v>3.1</v>
      </c>
      <c r="CH1497">
        <v>2.2400000000000002</v>
      </c>
      <c r="CI1497">
        <v>3.75</v>
      </c>
      <c r="CJ1497">
        <v>3.03</v>
      </c>
      <c r="CK1497">
        <v>1.53</v>
      </c>
      <c r="CL1497">
        <v>2.5</v>
      </c>
      <c r="CM1497">
        <v>1.56</v>
      </c>
      <c r="CN1497">
        <v>2.5099999999999998</v>
      </c>
      <c r="CO1497">
        <v>1.61</v>
      </c>
      <c r="CP1497">
        <v>2.5099999999999998</v>
      </c>
      <c r="CQ1497">
        <v>1.56</v>
      </c>
      <c r="CR1497">
        <v>2.46</v>
      </c>
      <c r="CS1497">
        <v>-0.25</v>
      </c>
      <c r="CT1497">
        <v>1.99</v>
      </c>
      <c r="CU1497">
        <v>1.91</v>
      </c>
      <c r="CV1497">
        <v>2</v>
      </c>
      <c r="CW1497">
        <v>1.93</v>
      </c>
      <c r="CX1497">
        <v>2</v>
      </c>
      <c r="CY1497">
        <v>1.95</v>
      </c>
      <c r="CZ1497">
        <v>1.96</v>
      </c>
      <c r="DA1497">
        <v>1.9</v>
      </c>
      <c r="DB1497" s="1" t="s">
        <v>780</v>
      </c>
      <c r="DC1497" s="1" t="s">
        <v>710</v>
      </c>
      <c r="DD1497" s="1" t="s">
        <v>814</v>
      </c>
      <c r="DE1497" s="1" t="s">
        <v>740</v>
      </c>
      <c r="DF1497" s="1" t="s">
        <v>625</v>
      </c>
      <c r="DG1497" s="1" t="s">
        <v>1188</v>
      </c>
      <c r="DH1497" s="1" t="s">
        <v>876</v>
      </c>
      <c r="DI1497" s="1" t="s">
        <v>778</v>
      </c>
      <c r="DJ1497" s="1" t="s">
        <v>685</v>
      </c>
      <c r="DK1497" s="1" t="s">
        <v>662</v>
      </c>
      <c r="DL1497" s="1" t="s">
        <v>929</v>
      </c>
      <c r="DM1497" s="1" t="s">
        <v>872</v>
      </c>
      <c r="DN1497" s="1" t="s">
        <v>697</v>
      </c>
      <c r="DO1497" s="1" t="s">
        <v>714</v>
      </c>
      <c r="DP1497" s="1" t="s">
        <v>710</v>
      </c>
      <c r="DQ1497" s="1" t="s">
        <v>684</v>
      </c>
      <c r="DR1497" s="1" t="s">
        <v>837</v>
      </c>
      <c r="DS1497" s="1" t="s">
        <v>919</v>
      </c>
      <c r="DT1497" s="1" t="s">
        <v>1350</v>
      </c>
      <c r="DU1497" s="1" t="s">
        <v>689</v>
      </c>
      <c r="DV1497" s="1" t="s">
        <v>778</v>
      </c>
      <c r="DW1497" s="1" t="s">
        <v>645</v>
      </c>
      <c r="DX1497" s="1" t="s">
        <v>624</v>
      </c>
      <c r="DY1497" s="1" t="s">
        <v>759</v>
      </c>
      <c r="DZ1497" s="1" t="s">
        <v>773</v>
      </c>
      <c r="EA1497" s="1" t="s">
        <v>824</v>
      </c>
      <c r="EB1497">
        <v>1</v>
      </c>
      <c r="EC1497">
        <v>0</v>
      </c>
      <c r="ED1497">
        <v>0</v>
      </c>
      <c r="EE1497" s="1" t="s">
        <v>58</v>
      </c>
      <c r="EF1497">
        <v>1</v>
      </c>
      <c r="EG1497">
        <v>0</v>
      </c>
      <c r="EH1497">
        <v>0</v>
      </c>
    </row>
    <row r="1498" spans="1:138" x14ac:dyDescent="0.25">
      <c r="A1498" s="1" t="s">
        <v>1349</v>
      </c>
      <c r="B1498" s="2">
        <v>0.59375</v>
      </c>
      <c r="C1498" s="1" t="s">
        <v>36</v>
      </c>
      <c r="D1498" s="1" t="s">
        <v>42</v>
      </c>
      <c r="E1498">
        <v>0</v>
      </c>
      <c r="F1498">
        <v>2</v>
      </c>
      <c r="G1498" s="1" t="s">
        <v>218</v>
      </c>
      <c r="H1498">
        <v>0</v>
      </c>
      <c r="I1498">
        <v>1</v>
      </c>
      <c r="J1498" s="1" t="s">
        <v>218</v>
      </c>
      <c r="K1498" s="1" t="s">
        <v>248</v>
      </c>
      <c r="L1498">
        <v>20</v>
      </c>
      <c r="M1498">
        <v>9</v>
      </c>
      <c r="N1498">
        <v>5</v>
      </c>
      <c r="O1498">
        <v>4</v>
      </c>
      <c r="P1498">
        <v>3</v>
      </c>
      <c r="Q1498">
        <v>13</v>
      </c>
      <c r="R1498">
        <v>8</v>
      </c>
      <c r="S1498">
        <v>5</v>
      </c>
      <c r="T1498">
        <v>0</v>
      </c>
      <c r="U1498">
        <v>1</v>
      </c>
      <c r="V1498">
        <v>0</v>
      </c>
      <c r="W1498">
        <v>0</v>
      </c>
      <c r="X1498">
        <v>1.9</v>
      </c>
      <c r="Y1498">
        <v>3.6</v>
      </c>
      <c r="Z1498">
        <v>4</v>
      </c>
      <c r="AG1498">
        <v>1.93</v>
      </c>
      <c r="AH1498">
        <v>3.78</v>
      </c>
      <c r="AI1498">
        <v>3.95</v>
      </c>
      <c r="AP1498">
        <v>2</v>
      </c>
      <c r="AQ1498">
        <v>3.92</v>
      </c>
      <c r="AR1498">
        <v>4</v>
      </c>
      <c r="AS1498">
        <v>1.92</v>
      </c>
      <c r="AT1498">
        <v>3.72</v>
      </c>
      <c r="AU1498">
        <v>3.83</v>
      </c>
      <c r="AV1498">
        <v>1.73</v>
      </c>
      <c r="AW1498">
        <v>2.1</v>
      </c>
      <c r="AX1498">
        <v>1.78</v>
      </c>
      <c r="AY1498">
        <v>2.1</v>
      </c>
      <c r="AZ1498">
        <v>1.81</v>
      </c>
      <c r="BA1498">
        <v>2.12</v>
      </c>
      <c r="BB1498">
        <v>1.76</v>
      </c>
      <c r="BC1498">
        <v>2.0699999999999998</v>
      </c>
      <c r="BD1498">
        <v>-0.5</v>
      </c>
      <c r="BE1498">
        <v>1.93</v>
      </c>
      <c r="BF1498">
        <v>1.97</v>
      </c>
      <c r="BG1498">
        <v>1.94</v>
      </c>
      <c r="BH1498">
        <v>1.96</v>
      </c>
      <c r="BI1498">
        <v>1.94</v>
      </c>
      <c r="BJ1498">
        <v>1.97</v>
      </c>
      <c r="BK1498">
        <v>1.92</v>
      </c>
      <c r="BL1498">
        <v>1.91</v>
      </c>
      <c r="BM1498">
        <v>2</v>
      </c>
      <c r="BN1498">
        <v>3.7</v>
      </c>
      <c r="BO1498">
        <v>3.5</v>
      </c>
      <c r="BV1498">
        <v>2.02</v>
      </c>
      <c r="BW1498">
        <v>3.68</v>
      </c>
      <c r="BX1498">
        <v>3.74</v>
      </c>
      <c r="CE1498">
        <v>2.0499999999999998</v>
      </c>
      <c r="CF1498">
        <v>3.77</v>
      </c>
      <c r="CG1498">
        <v>3.85</v>
      </c>
      <c r="CH1498">
        <v>2.0099999999999998</v>
      </c>
      <c r="CI1498">
        <v>3.67</v>
      </c>
      <c r="CJ1498">
        <v>3.66</v>
      </c>
      <c r="CK1498">
        <v>1.73</v>
      </c>
      <c r="CL1498">
        <v>2.1</v>
      </c>
      <c r="CM1498">
        <v>1.79</v>
      </c>
      <c r="CN1498">
        <v>2.11</v>
      </c>
      <c r="CO1498">
        <v>1.82</v>
      </c>
      <c r="CP1498">
        <v>2.2000000000000002</v>
      </c>
      <c r="CQ1498">
        <v>1.75</v>
      </c>
      <c r="CR1498">
        <v>2.12</v>
      </c>
      <c r="CS1498">
        <v>-0.5</v>
      </c>
      <c r="CT1498">
        <v>2.0499999999999998</v>
      </c>
      <c r="CU1498">
        <v>1.85</v>
      </c>
      <c r="CV1498">
        <v>2.0299999999999998</v>
      </c>
      <c r="CW1498">
        <v>1.9</v>
      </c>
      <c r="CX1498">
        <v>2.0499999999999998</v>
      </c>
      <c r="CY1498">
        <v>1.9</v>
      </c>
      <c r="CZ1498">
        <v>2.0099999999999998</v>
      </c>
      <c r="DA1498">
        <v>1.84</v>
      </c>
      <c r="DB1498" s="1" t="s">
        <v>665</v>
      </c>
      <c r="DC1498" s="1" t="s">
        <v>682</v>
      </c>
      <c r="DD1498" s="1" t="s">
        <v>710</v>
      </c>
      <c r="DE1498" s="1" t="s">
        <v>647</v>
      </c>
      <c r="DF1498" s="1" t="s">
        <v>1175</v>
      </c>
      <c r="DG1498" s="1" t="s">
        <v>888</v>
      </c>
      <c r="DH1498" s="1" t="s">
        <v>646</v>
      </c>
      <c r="DI1498" s="1" t="s">
        <v>755</v>
      </c>
      <c r="DJ1498" s="1" t="s">
        <v>778</v>
      </c>
      <c r="DK1498" s="1" t="s">
        <v>831</v>
      </c>
      <c r="DL1498" s="1" t="s">
        <v>622</v>
      </c>
      <c r="DM1498" s="1" t="s">
        <v>646</v>
      </c>
      <c r="DN1498" s="1" t="s">
        <v>744</v>
      </c>
      <c r="DO1498" s="1" t="s">
        <v>719</v>
      </c>
      <c r="DP1498" s="1" t="s">
        <v>710</v>
      </c>
      <c r="DQ1498" s="1" t="s">
        <v>726</v>
      </c>
      <c r="DR1498" s="1" t="s">
        <v>872</v>
      </c>
      <c r="DS1498" s="1" t="s">
        <v>782</v>
      </c>
      <c r="DT1498" s="1" t="s">
        <v>778</v>
      </c>
      <c r="DU1498" s="1" t="s">
        <v>633</v>
      </c>
      <c r="DV1498" s="1" t="s">
        <v>755</v>
      </c>
      <c r="DW1498" s="1" t="s">
        <v>778</v>
      </c>
      <c r="DX1498" s="1" t="s">
        <v>840</v>
      </c>
      <c r="DY1498" s="1" t="s">
        <v>714</v>
      </c>
      <c r="DZ1498" s="1" t="s">
        <v>633</v>
      </c>
      <c r="EA1498" s="1" t="s">
        <v>719</v>
      </c>
      <c r="EB1498">
        <v>0</v>
      </c>
      <c r="EC1498">
        <v>1</v>
      </c>
      <c r="ED1498">
        <v>0</v>
      </c>
      <c r="EE1498" s="1" t="s">
        <v>42</v>
      </c>
      <c r="EF1498">
        <v>0</v>
      </c>
      <c r="EG1498">
        <v>1</v>
      </c>
      <c r="EH1498">
        <v>0</v>
      </c>
    </row>
    <row r="1499" spans="1:138" x14ac:dyDescent="0.25">
      <c r="A1499" s="1" t="s">
        <v>1349</v>
      </c>
      <c r="B1499" s="2">
        <v>0.59375</v>
      </c>
      <c r="C1499" s="1" t="s">
        <v>46</v>
      </c>
      <c r="D1499" s="1" t="s">
        <v>52</v>
      </c>
      <c r="E1499">
        <v>2</v>
      </c>
      <c r="F1499">
        <v>2</v>
      </c>
      <c r="G1499" s="1" t="s">
        <v>227</v>
      </c>
      <c r="H1499">
        <v>1</v>
      </c>
      <c r="I1499">
        <v>1</v>
      </c>
      <c r="J1499" s="1" t="s">
        <v>227</v>
      </c>
      <c r="K1499" s="1" t="s">
        <v>283</v>
      </c>
      <c r="L1499">
        <v>15</v>
      </c>
      <c r="M1499">
        <v>10</v>
      </c>
      <c r="N1499">
        <v>4</v>
      </c>
      <c r="O1499">
        <v>6</v>
      </c>
      <c r="P1499">
        <v>11</v>
      </c>
      <c r="Q1499">
        <v>11</v>
      </c>
      <c r="R1499">
        <v>4</v>
      </c>
      <c r="S1499">
        <v>4</v>
      </c>
      <c r="T1499">
        <v>3</v>
      </c>
      <c r="U1499">
        <v>3</v>
      </c>
      <c r="V1499">
        <v>0</v>
      </c>
      <c r="W1499">
        <v>0</v>
      </c>
      <c r="X1499">
        <v>1.33</v>
      </c>
      <c r="Y1499">
        <v>5.25</v>
      </c>
      <c r="Z1499">
        <v>8</v>
      </c>
      <c r="AG1499">
        <v>1.34</v>
      </c>
      <c r="AH1499">
        <v>5.56</v>
      </c>
      <c r="AI1499">
        <v>8.99</v>
      </c>
      <c r="AP1499">
        <v>1.36</v>
      </c>
      <c r="AQ1499">
        <v>5.7</v>
      </c>
      <c r="AR1499">
        <v>9.8000000000000007</v>
      </c>
      <c r="AS1499">
        <v>1.33</v>
      </c>
      <c r="AT1499">
        <v>5.34</v>
      </c>
      <c r="AU1499">
        <v>8.83</v>
      </c>
      <c r="AV1499">
        <v>1.67</v>
      </c>
      <c r="AW1499">
        <v>2.2000000000000002</v>
      </c>
      <c r="AX1499">
        <v>1.69</v>
      </c>
      <c r="AY1499">
        <v>2.23</v>
      </c>
      <c r="AZ1499">
        <v>1.72</v>
      </c>
      <c r="BA1499">
        <v>2.2799999999999998</v>
      </c>
      <c r="BB1499">
        <v>1.66</v>
      </c>
      <c r="BC1499">
        <v>2.2200000000000002</v>
      </c>
      <c r="BD1499">
        <v>-1.5</v>
      </c>
      <c r="BE1499">
        <v>2.04</v>
      </c>
      <c r="BF1499">
        <v>1.86</v>
      </c>
      <c r="BG1499">
        <v>2.0299999999999998</v>
      </c>
      <c r="BH1499">
        <v>1.88</v>
      </c>
      <c r="BI1499">
        <v>2.04</v>
      </c>
      <c r="BJ1499">
        <v>1.88</v>
      </c>
      <c r="BK1499">
        <v>1.99</v>
      </c>
      <c r="BL1499">
        <v>1.85</v>
      </c>
      <c r="BM1499">
        <v>1.4</v>
      </c>
      <c r="BN1499">
        <v>5</v>
      </c>
      <c r="BO1499">
        <v>7</v>
      </c>
      <c r="BV1499">
        <v>1.39</v>
      </c>
      <c r="BW1499">
        <v>5.19</v>
      </c>
      <c r="BX1499">
        <v>7.91</v>
      </c>
      <c r="CE1499">
        <v>1.42</v>
      </c>
      <c r="CF1499">
        <v>5.3</v>
      </c>
      <c r="CG1499">
        <v>8.4</v>
      </c>
      <c r="CH1499">
        <v>1.39</v>
      </c>
      <c r="CI1499">
        <v>5.03</v>
      </c>
      <c r="CJ1499">
        <v>7.8</v>
      </c>
      <c r="CK1499">
        <v>1.62</v>
      </c>
      <c r="CL1499">
        <v>2.2999999999999998</v>
      </c>
      <c r="CM1499">
        <v>1.67</v>
      </c>
      <c r="CN1499">
        <v>2.2999999999999998</v>
      </c>
      <c r="CO1499">
        <v>1.67</v>
      </c>
      <c r="CP1499">
        <v>2.38</v>
      </c>
      <c r="CQ1499">
        <v>1.64</v>
      </c>
      <c r="CR1499">
        <v>2.29</v>
      </c>
      <c r="CS1499">
        <v>-1.25</v>
      </c>
      <c r="CT1499">
        <v>1.88</v>
      </c>
      <c r="CU1499">
        <v>2.02</v>
      </c>
      <c r="CV1499">
        <v>1.88</v>
      </c>
      <c r="CW1499">
        <v>2.0499999999999998</v>
      </c>
      <c r="CX1499">
        <v>1.9</v>
      </c>
      <c r="CY1499">
        <v>2.08</v>
      </c>
      <c r="CZ1499">
        <v>1.86</v>
      </c>
      <c r="DA1499">
        <v>2.0099999999999998</v>
      </c>
      <c r="DB1499" s="1" t="s">
        <v>982</v>
      </c>
      <c r="DC1499" s="1" t="s">
        <v>613</v>
      </c>
      <c r="DD1499" s="1" t="s">
        <v>635</v>
      </c>
      <c r="DE1499" s="1" t="s">
        <v>643</v>
      </c>
      <c r="DF1499" s="1" t="s">
        <v>1204</v>
      </c>
      <c r="DG1499" s="1" t="s">
        <v>1351</v>
      </c>
      <c r="DH1499" s="1" t="s">
        <v>1024</v>
      </c>
      <c r="DI1499" s="1" t="s">
        <v>619</v>
      </c>
      <c r="DJ1499" s="1" t="s">
        <v>941</v>
      </c>
      <c r="DK1499" s="1" t="s">
        <v>728</v>
      </c>
      <c r="DL1499" s="1" t="s">
        <v>712</v>
      </c>
      <c r="DM1499" s="1" t="s">
        <v>758</v>
      </c>
      <c r="DN1499" s="1" t="s">
        <v>874</v>
      </c>
      <c r="DO1499" s="1" t="s">
        <v>643</v>
      </c>
      <c r="DP1499" s="1" t="s">
        <v>830</v>
      </c>
      <c r="DQ1499" s="1" t="s">
        <v>655</v>
      </c>
      <c r="DR1499" s="1" t="s">
        <v>883</v>
      </c>
      <c r="DS1499" s="1" t="s">
        <v>1097</v>
      </c>
      <c r="DT1499" s="1" t="s">
        <v>693</v>
      </c>
      <c r="DU1499" s="1" t="s">
        <v>883</v>
      </c>
      <c r="DV1499" s="1" t="s">
        <v>821</v>
      </c>
      <c r="DW1499" s="1" t="s">
        <v>660</v>
      </c>
      <c r="DX1499" s="1" t="s">
        <v>766</v>
      </c>
      <c r="DY1499" s="1" t="s">
        <v>720</v>
      </c>
      <c r="DZ1499" s="1" t="s">
        <v>704</v>
      </c>
      <c r="EA1499" s="1" t="s">
        <v>808</v>
      </c>
      <c r="EB1499">
        <v>0</v>
      </c>
      <c r="EC1499">
        <v>0</v>
      </c>
      <c r="ED1499">
        <v>1</v>
      </c>
      <c r="EE1499" s="1" t="s">
        <v>215</v>
      </c>
      <c r="EF1499">
        <v>0</v>
      </c>
      <c r="EG1499">
        <v>0</v>
      </c>
      <c r="EH1499">
        <v>1</v>
      </c>
    </row>
    <row r="1500" spans="1:138" x14ac:dyDescent="0.25">
      <c r="A1500" s="1" t="s">
        <v>1349</v>
      </c>
      <c r="B1500" s="2">
        <v>0.59375</v>
      </c>
      <c r="C1500" s="1" t="s">
        <v>22</v>
      </c>
      <c r="D1500" s="1" t="s">
        <v>26</v>
      </c>
      <c r="E1500">
        <v>0</v>
      </c>
      <c r="F1500">
        <v>2</v>
      </c>
      <c r="G1500" s="1" t="s">
        <v>218</v>
      </c>
      <c r="H1500">
        <v>0</v>
      </c>
      <c r="I1500">
        <v>1</v>
      </c>
      <c r="J1500" s="1" t="s">
        <v>218</v>
      </c>
      <c r="K1500" s="1" t="s">
        <v>247</v>
      </c>
      <c r="L1500">
        <v>8</v>
      </c>
      <c r="M1500">
        <v>23</v>
      </c>
      <c r="N1500">
        <v>1</v>
      </c>
      <c r="O1500">
        <v>10</v>
      </c>
      <c r="P1500">
        <v>12</v>
      </c>
      <c r="Q1500">
        <v>10</v>
      </c>
      <c r="R1500">
        <v>4</v>
      </c>
      <c r="S1500">
        <v>8</v>
      </c>
      <c r="T1500">
        <v>1</v>
      </c>
      <c r="U1500">
        <v>1</v>
      </c>
      <c r="V1500">
        <v>0</v>
      </c>
      <c r="W1500">
        <v>0</v>
      </c>
      <c r="X1500">
        <v>2.63</v>
      </c>
      <c r="Y1500">
        <v>3.6</v>
      </c>
      <c r="Z1500">
        <v>2.5</v>
      </c>
      <c r="AG1500">
        <v>2.69</v>
      </c>
      <c r="AH1500">
        <v>3.74</v>
      </c>
      <c r="AI1500">
        <v>2.54</v>
      </c>
      <c r="AP1500">
        <v>2.71</v>
      </c>
      <c r="AQ1500">
        <v>3.77</v>
      </c>
      <c r="AR1500">
        <v>2.56</v>
      </c>
      <c r="AS1500">
        <v>2.65</v>
      </c>
      <c r="AT1500">
        <v>3.68</v>
      </c>
      <c r="AU1500">
        <v>2.5</v>
      </c>
      <c r="AV1500">
        <v>1.53</v>
      </c>
      <c r="AW1500">
        <v>2.5</v>
      </c>
      <c r="AX1500">
        <v>1.55</v>
      </c>
      <c r="AY1500">
        <v>2.5299999999999998</v>
      </c>
      <c r="AZ1500">
        <v>1.57</v>
      </c>
      <c r="BA1500">
        <v>2.5299999999999998</v>
      </c>
      <c r="BB1500">
        <v>1.53</v>
      </c>
      <c r="BC1500">
        <v>2.46</v>
      </c>
      <c r="BD1500">
        <v>0</v>
      </c>
      <c r="BE1500">
        <v>2.0099999999999998</v>
      </c>
      <c r="BF1500">
        <v>1.89</v>
      </c>
      <c r="BG1500">
        <v>2.0099999999999998</v>
      </c>
      <c r="BH1500">
        <v>1.89</v>
      </c>
      <c r="BI1500">
        <v>2.0099999999999998</v>
      </c>
      <c r="BJ1500">
        <v>1.9</v>
      </c>
      <c r="BK1500">
        <v>1.99</v>
      </c>
      <c r="BL1500">
        <v>1.87</v>
      </c>
      <c r="BM1500">
        <v>3.1</v>
      </c>
      <c r="BN1500">
        <v>3.6</v>
      </c>
      <c r="BO1500">
        <v>2.2000000000000002</v>
      </c>
      <c r="BV1500">
        <v>3.13</v>
      </c>
      <c r="BW1500">
        <v>3.74</v>
      </c>
      <c r="BX1500">
        <v>2.2599999999999998</v>
      </c>
      <c r="CE1500">
        <v>3.15</v>
      </c>
      <c r="CF1500">
        <v>3.75</v>
      </c>
      <c r="CG1500">
        <v>2.34</v>
      </c>
      <c r="CH1500">
        <v>3.05</v>
      </c>
      <c r="CI1500">
        <v>3.64</v>
      </c>
      <c r="CJ1500">
        <v>2.27</v>
      </c>
      <c r="CK1500">
        <v>1.67</v>
      </c>
      <c r="CL1500">
        <v>2.2000000000000002</v>
      </c>
      <c r="CM1500">
        <v>1.69</v>
      </c>
      <c r="CN1500">
        <v>2.2599999999999998</v>
      </c>
      <c r="CO1500">
        <v>1.7</v>
      </c>
      <c r="CP1500">
        <v>2.33</v>
      </c>
      <c r="CQ1500">
        <v>1.67</v>
      </c>
      <c r="CR1500">
        <v>2.23</v>
      </c>
      <c r="CS1500">
        <v>0.25</v>
      </c>
      <c r="CT1500">
        <v>1.95</v>
      </c>
      <c r="CU1500">
        <v>1.95</v>
      </c>
      <c r="CV1500">
        <v>1.95</v>
      </c>
      <c r="CW1500">
        <v>1.97</v>
      </c>
      <c r="CX1500">
        <v>1.95</v>
      </c>
      <c r="CY1500">
        <v>2</v>
      </c>
      <c r="CZ1500">
        <v>1.9</v>
      </c>
      <c r="DA1500">
        <v>1.92</v>
      </c>
      <c r="DB1500" s="1" t="s">
        <v>678</v>
      </c>
      <c r="DC1500" s="1" t="s">
        <v>682</v>
      </c>
      <c r="DD1500" s="1" t="s">
        <v>809</v>
      </c>
      <c r="DE1500" s="1" t="s">
        <v>1187</v>
      </c>
      <c r="DF1500" s="1" t="s">
        <v>1011</v>
      </c>
      <c r="DG1500" s="1" t="s">
        <v>732</v>
      </c>
      <c r="DH1500" s="1" t="s">
        <v>1037</v>
      </c>
      <c r="DI1500" s="1" t="s">
        <v>707</v>
      </c>
      <c r="DJ1500" s="1" t="s">
        <v>776</v>
      </c>
      <c r="DK1500" s="1" t="s">
        <v>893</v>
      </c>
      <c r="DL1500" s="1" t="s">
        <v>729</v>
      </c>
      <c r="DM1500" s="1" t="s">
        <v>787</v>
      </c>
      <c r="DN1500" s="1" t="s">
        <v>719</v>
      </c>
      <c r="DO1500" s="1" t="s">
        <v>684</v>
      </c>
      <c r="DP1500" s="1" t="s">
        <v>710</v>
      </c>
      <c r="DQ1500" s="1" t="s">
        <v>714</v>
      </c>
      <c r="DR1500" s="1" t="s">
        <v>1014</v>
      </c>
      <c r="DS1500" s="1" t="s">
        <v>877</v>
      </c>
      <c r="DT1500" s="1" t="s">
        <v>689</v>
      </c>
      <c r="DU1500" s="1" t="s">
        <v>645</v>
      </c>
      <c r="DV1500" s="1" t="s">
        <v>755</v>
      </c>
      <c r="DW1500" s="1" t="s">
        <v>689</v>
      </c>
      <c r="DX1500" s="1" t="s">
        <v>831</v>
      </c>
      <c r="DY1500" s="1" t="s">
        <v>1030</v>
      </c>
      <c r="DZ1500" s="1" t="s">
        <v>664</v>
      </c>
      <c r="EA1500" s="1" t="s">
        <v>646</v>
      </c>
      <c r="EB1500">
        <v>0</v>
      </c>
      <c r="EC1500">
        <v>1</v>
      </c>
      <c r="ED1500">
        <v>0</v>
      </c>
      <c r="EE1500" s="1" t="s">
        <v>26</v>
      </c>
      <c r="EF1500">
        <v>0</v>
      </c>
      <c r="EG1500">
        <v>1</v>
      </c>
      <c r="EH1500">
        <v>0</v>
      </c>
    </row>
    <row r="1501" spans="1:138" x14ac:dyDescent="0.25">
      <c r="A1501" s="1" t="s">
        <v>1349</v>
      </c>
      <c r="B1501" s="2">
        <v>0.6875</v>
      </c>
      <c r="C1501" s="1" t="s">
        <v>68</v>
      </c>
      <c r="D1501" s="1" t="s">
        <v>40</v>
      </c>
      <c r="E1501">
        <v>2</v>
      </c>
      <c r="F1501">
        <v>2</v>
      </c>
      <c r="G1501" s="1" t="s">
        <v>227</v>
      </c>
      <c r="H1501">
        <v>2</v>
      </c>
      <c r="I1501">
        <v>0</v>
      </c>
      <c r="J1501" s="1" t="s">
        <v>213</v>
      </c>
      <c r="K1501" s="1" t="s">
        <v>228</v>
      </c>
      <c r="L1501">
        <v>14</v>
      </c>
      <c r="M1501">
        <v>15</v>
      </c>
      <c r="N1501">
        <v>5</v>
      </c>
      <c r="O1501">
        <v>7</v>
      </c>
      <c r="P1501">
        <v>13</v>
      </c>
      <c r="Q1501">
        <v>10</v>
      </c>
      <c r="R1501">
        <v>3</v>
      </c>
      <c r="S1501">
        <v>1</v>
      </c>
      <c r="T1501">
        <v>1</v>
      </c>
      <c r="U1501">
        <v>1</v>
      </c>
      <c r="V1501">
        <v>0</v>
      </c>
      <c r="W1501">
        <v>1</v>
      </c>
      <c r="X1501">
        <v>2</v>
      </c>
      <c r="Y1501">
        <v>3.6</v>
      </c>
      <c r="Z1501">
        <v>3.6</v>
      </c>
      <c r="AG1501">
        <v>2.08</v>
      </c>
      <c r="AH1501">
        <v>3.54</v>
      </c>
      <c r="AI1501">
        <v>3.71</v>
      </c>
      <c r="AP1501">
        <v>2.1</v>
      </c>
      <c r="AQ1501">
        <v>3.65</v>
      </c>
      <c r="AR1501">
        <v>3.71</v>
      </c>
      <c r="AS1501">
        <v>2.06</v>
      </c>
      <c r="AT1501">
        <v>3.54</v>
      </c>
      <c r="AU1501">
        <v>3.57</v>
      </c>
      <c r="AV1501">
        <v>1.73</v>
      </c>
      <c r="AW1501">
        <v>2.1</v>
      </c>
      <c r="AX1501">
        <v>1.73</v>
      </c>
      <c r="AY1501">
        <v>2.1800000000000002</v>
      </c>
      <c r="AZ1501">
        <v>1.76</v>
      </c>
      <c r="BA1501">
        <v>2.2000000000000002</v>
      </c>
      <c r="BB1501">
        <v>1.71</v>
      </c>
      <c r="BC1501">
        <v>2.14</v>
      </c>
      <c r="BD1501">
        <v>-0.5</v>
      </c>
      <c r="BE1501">
        <v>2.0699999999999998</v>
      </c>
      <c r="BF1501">
        <v>1.83</v>
      </c>
      <c r="BG1501">
        <v>2.08</v>
      </c>
      <c r="BH1501">
        <v>1.83</v>
      </c>
      <c r="BI1501">
        <v>2.08</v>
      </c>
      <c r="BJ1501">
        <v>1.83</v>
      </c>
      <c r="BK1501">
        <v>2.04</v>
      </c>
      <c r="BL1501">
        <v>1.8</v>
      </c>
      <c r="BM1501">
        <v>2.2000000000000002</v>
      </c>
      <c r="BN1501">
        <v>3.6</v>
      </c>
      <c r="BO1501">
        <v>3.1</v>
      </c>
      <c r="BV1501">
        <v>2.2400000000000002</v>
      </c>
      <c r="BW1501">
        <v>3.68</v>
      </c>
      <c r="BX1501">
        <v>3.22</v>
      </c>
      <c r="CE1501">
        <v>2.31</v>
      </c>
      <c r="CF1501">
        <v>3.68</v>
      </c>
      <c r="CG1501">
        <v>3.44</v>
      </c>
      <c r="CH1501">
        <v>2.2400000000000002</v>
      </c>
      <c r="CI1501">
        <v>3.56</v>
      </c>
      <c r="CJ1501">
        <v>3.16</v>
      </c>
      <c r="CK1501">
        <v>1.62</v>
      </c>
      <c r="CL1501">
        <v>2.2999999999999998</v>
      </c>
      <c r="CM1501">
        <v>1.66</v>
      </c>
      <c r="CN1501">
        <v>2.3199999999999998</v>
      </c>
      <c r="CO1501">
        <v>1.7</v>
      </c>
      <c r="CP1501">
        <v>2.3199999999999998</v>
      </c>
      <c r="CQ1501">
        <v>1.66</v>
      </c>
      <c r="CR1501">
        <v>2.25</v>
      </c>
      <c r="CS1501">
        <v>-0.25</v>
      </c>
      <c r="CT1501">
        <v>1.95</v>
      </c>
      <c r="CU1501">
        <v>1.95</v>
      </c>
      <c r="CV1501">
        <v>1.96</v>
      </c>
      <c r="CW1501">
        <v>1.96</v>
      </c>
      <c r="CX1501">
        <v>1.98</v>
      </c>
      <c r="CY1501">
        <v>1.98</v>
      </c>
      <c r="CZ1501">
        <v>1.94</v>
      </c>
      <c r="DA1501">
        <v>1.93</v>
      </c>
      <c r="DB1501" s="1" t="s">
        <v>622</v>
      </c>
      <c r="DC1501" s="1" t="s">
        <v>653</v>
      </c>
      <c r="DD1501" s="1" t="s">
        <v>685</v>
      </c>
      <c r="DE1501" s="1" t="s">
        <v>808</v>
      </c>
      <c r="DF1501" s="1" t="s">
        <v>1057</v>
      </c>
      <c r="DG1501" s="1" t="s">
        <v>922</v>
      </c>
      <c r="DH1501" s="1" t="s">
        <v>784</v>
      </c>
      <c r="DI1501" s="1" t="s">
        <v>710</v>
      </c>
      <c r="DJ1501" s="1" t="s">
        <v>682</v>
      </c>
      <c r="DK1501" s="1" t="s">
        <v>711</v>
      </c>
      <c r="DL1501" s="1" t="s">
        <v>758</v>
      </c>
      <c r="DM1501" s="1" t="s">
        <v>784</v>
      </c>
      <c r="DN1501" s="1" t="s">
        <v>834</v>
      </c>
      <c r="DO1501" s="1" t="s">
        <v>714</v>
      </c>
      <c r="DP1501" s="1" t="s">
        <v>653</v>
      </c>
      <c r="DQ1501" s="1" t="s">
        <v>814</v>
      </c>
      <c r="DR1501" s="1" t="s">
        <v>713</v>
      </c>
      <c r="DS1501" s="1" t="s">
        <v>1064</v>
      </c>
      <c r="DT1501" s="1" t="s">
        <v>1083</v>
      </c>
      <c r="DU1501" s="1" t="s">
        <v>736</v>
      </c>
      <c r="DV1501" s="1" t="s">
        <v>734</v>
      </c>
      <c r="DW1501" s="1" t="s">
        <v>685</v>
      </c>
      <c r="DX1501" s="1" t="s">
        <v>735</v>
      </c>
      <c r="DY1501" s="1" t="s">
        <v>689</v>
      </c>
      <c r="DZ1501" s="1" t="s">
        <v>665</v>
      </c>
      <c r="EA1501" s="1" t="s">
        <v>683</v>
      </c>
      <c r="EB1501">
        <v>0</v>
      </c>
      <c r="EC1501">
        <v>0</v>
      </c>
      <c r="ED1501">
        <v>1</v>
      </c>
      <c r="EE1501" s="1" t="s">
        <v>215</v>
      </c>
      <c r="EF1501">
        <v>1</v>
      </c>
      <c r="EG1501">
        <v>0</v>
      </c>
      <c r="EH1501">
        <v>0</v>
      </c>
    </row>
    <row r="1502" spans="1:138" x14ac:dyDescent="0.25">
      <c r="A1502" s="1" t="s">
        <v>1352</v>
      </c>
      <c r="B1502" s="2">
        <v>0.8125</v>
      </c>
      <c r="C1502" s="1" t="s">
        <v>38</v>
      </c>
      <c r="D1502" s="1" t="s">
        <v>22</v>
      </c>
      <c r="E1502">
        <v>2</v>
      </c>
      <c r="F1502">
        <v>0</v>
      </c>
      <c r="G1502" s="1" t="s">
        <v>213</v>
      </c>
      <c r="H1502">
        <v>0</v>
      </c>
      <c r="I1502">
        <v>0</v>
      </c>
      <c r="J1502" s="1" t="s">
        <v>227</v>
      </c>
      <c r="K1502" s="1" t="s">
        <v>236</v>
      </c>
      <c r="L1502">
        <v>18</v>
      </c>
      <c r="M1502">
        <v>3</v>
      </c>
      <c r="N1502">
        <v>7</v>
      </c>
      <c r="O1502">
        <v>1</v>
      </c>
      <c r="P1502">
        <v>5</v>
      </c>
      <c r="Q1502">
        <v>12</v>
      </c>
      <c r="R1502">
        <v>9</v>
      </c>
      <c r="S1502">
        <v>1</v>
      </c>
      <c r="T1502">
        <v>1</v>
      </c>
      <c r="U1502">
        <v>2</v>
      </c>
      <c r="V1502">
        <v>0</v>
      </c>
      <c r="W1502">
        <v>0</v>
      </c>
      <c r="X1502">
        <v>1.3</v>
      </c>
      <c r="Y1502">
        <v>6</v>
      </c>
      <c r="Z1502">
        <v>8.5</v>
      </c>
      <c r="AG1502">
        <v>1.33</v>
      </c>
      <c r="AH1502">
        <v>6.02</v>
      </c>
      <c r="AI1502">
        <v>8.61</v>
      </c>
      <c r="AP1502">
        <v>1.36</v>
      </c>
      <c r="AQ1502">
        <v>6.2</v>
      </c>
      <c r="AR1502">
        <v>9</v>
      </c>
      <c r="AS1502">
        <v>1.32</v>
      </c>
      <c r="AT1502">
        <v>5.95</v>
      </c>
      <c r="AU1502">
        <v>8.4499999999999993</v>
      </c>
      <c r="AV1502">
        <v>1.36</v>
      </c>
      <c r="AW1502">
        <v>3.2</v>
      </c>
      <c r="AX1502">
        <v>1.4</v>
      </c>
      <c r="AY1502">
        <v>3.1</v>
      </c>
      <c r="AZ1502">
        <v>1.4</v>
      </c>
      <c r="BA1502">
        <v>3.25</v>
      </c>
      <c r="BB1502">
        <v>1.37</v>
      </c>
      <c r="BC1502">
        <v>3.06</v>
      </c>
      <c r="BD1502">
        <v>-1.5</v>
      </c>
      <c r="BE1502">
        <v>1.88</v>
      </c>
      <c r="BF1502">
        <v>2.02</v>
      </c>
      <c r="BG1502">
        <v>1.91</v>
      </c>
      <c r="BH1502">
        <v>2.02</v>
      </c>
      <c r="BI1502">
        <v>1.91</v>
      </c>
      <c r="BJ1502">
        <v>2.0299999999999998</v>
      </c>
      <c r="BK1502">
        <v>1.87</v>
      </c>
      <c r="BL1502">
        <v>1.98</v>
      </c>
      <c r="BM1502">
        <v>1.25</v>
      </c>
      <c r="BN1502">
        <v>6.5</v>
      </c>
      <c r="BO1502">
        <v>9.5</v>
      </c>
      <c r="BV1502">
        <v>1.26</v>
      </c>
      <c r="BW1502">
        <v>7</v>
      </c>
      <c r="BX1502">
        <v>11</v>
      </c>
      <c r="CE1502">
        <v>1.3</v>
      </c>
      <c r="CF1502">
        <v>7</v>
      </c>
      <c r="CG1502">
        <v>11.22</v>
      </c>
      <c r="CH1502">
        <v>1.26</v>
      </c>
      <c r="CI1502">
        <v>6.66</v>
      </c>
      <c r="CJ1502">
        <v>10.210000000000001</v>
      </c>
      <c r="CK1502">
        <v>1.36</v>
      </c>
      <c r="CL1502">
        <v>3.2</v>
      </c>
      <c r="CM1502">
        <v>1.36</v>
      </c>
      <c r="CN1502">
        <v>3.17</v>
      </c>
      <c r="CO1502">
        <v>1.37</v>
      </c>
      <c r="CP1502">
        <v>3.4</v>
      </c>
      <c r="CQ1502">
        <v>1.36</v>
      </c>
      <c r="CR1502">
        <v>3.18</v>
      </c>
      <c r="CS1502">
        <v>-1.75</v>
      </c>
      <c r="CT1502">
        <v>1.89</v>
      </c>
      <c r="CU1502">
        <v>2.0099999999999998</v>
      </c>
      <c r="CV1502">
        <v>1.91</v>
      </c>
      <c r="CW1502">
        <v>2.0099999999999998</v>
      </c>
      <c r="CX1502">
        <v>1.96</v>
      </c>
      <c r="CY1502">
        <v>2.0299999999999998</v>
      </c>
      <c r="CZ1502">
        <v>1.88</v>
      </c>
      <c r="DA1502">
        <v>1.98</v>
      </c>
      <c r="DB1502" s="1" t="s">
        <v>982</v>
      </c>
      <c r="DC1502" s="1" t="s">
        <v>694</v>
      </c>
      <c r="DD1502" s="1" t="s">
        <v>635</v>
      </c>
      <c r="DE1502" s="1" t="s">
        <v>650</v>
      </c>
      <c r="DF1502" s="1" t="s">
        <v>1149</v>
      </c>
      <c r="DG1502" s="1" t="s">
        <v>1150</v>
      </c>
      <c r="DH1502" s="1" t="s">
        <v>640</v>
      </c>
      <c r="DI1502" s="1" t="s">
        <v>642</v>
      </c>
      <c r="DJ1502" s="1" t="s">
        <v>912</v>
      </c>
      <c r="DK1502" s="1" t="s">
        <v>883</v>
      </c>
      <c r="DL1502" s="1" t="s">
        <v>741</v>
      </c>
      <c r="DM1502" s="1" t="s">
        <v>744</v>
      </c>
      <c r="DN1502" s="1" t="s">
        <v>787</v>
      </c>
      <c r="DO1502" s="1" t="s">
        <v>904</v>
      </c>
      <c r="DP1502" s="1" t="s">
        <v>895</v>
      </c>
      <c r="DQ1502" s="1" t="s">
        <v>945</v>
      </c>
      <c r="DR1502" s="1" t="s">
        <v>982</v>
      </c>
      <c r="DS1502" s="1" t="s">
        <v>845</v>
      </c>
      <c r="DT1502" s="1" t="s">
        <v>1353</v>
      </c>
      <c r="DU1502" s="1" t="s">
        <v>844</v>
      </c>
      <c r="DV1502" s="1" t="s">
        <v>948</v>
      </c>
      <c r="DW1502" s="1" t="s">
        <v>1152</v>
      </c>
      <c r="DX1502" s="1" t="s">
        <v>883</v>
      </c>
      <c r="DY1502" s="1" t="s">
        <v>653</v>
      </c>
      <c r="DZ1502" s="1" t="s">
        <v>719</v>
      </c>
      <c r="EA1502" s="1" t="s">
        <v>758</v>
      </c>
      <c r="EB1502">
        <v>1</v>
      </c>
      <c r="EC1502">
        <v>0</v>
      </c>
      <c r="ED1502">
        <v>0</v>
      </c>
      <c r="EE1502" s="1" t="s">
        <v>38</v>
      </c>
      <c r="EF1502">
        <v>0</v>
      </c>
      <c r="EG1502">
        <v>0</v>
      </c>
      <c r="EH1502">
        <v>1</v>
      </c>
    </row>
    <row r="1503" spans="1:138" x14ac:dyDescent="0.25">
      <c r="A1503" s="1" t="s">
        <v>1352</v>
      </c>
      <c r="B1503" s="2">
        <v>0.84375</v>
      </c>
      <c r="C1503" s="1" t="s">
        <v>62</v>
      </c>
      <c r="D1503" s="1" t="s">
        <v>36</v>
      </c>
      <c r="E1503">
        <v>1</v>
      </c>
      <c r="F1503">
        <v>0</v>
      </c>
      <c r="G1503" s="1" t="s">
        <v>213</v>
      </c>
      <c r="H1503">
        <v>0</v>
      </c>
      <c r="I1503">
        <v>0</v>
      </c>
      <c r="J1503" s="1" t="s">
        <v>227</v>
      </c>
      <c r="K1503" s="1" t="s">
        <v>247</v>
      </c>
      <c r="L1503">
        <v>11</v>
      </c>
      <c r="M1503">
        <v>4</v>
      </c>
      <c r="N1503">
        <v>3</v>
      </c>
      <c r="O1503">
        <v>1</v>
      </c>
      <c r="P1503">
        <v>10</v>
      </c>
      <c r="Q1503">
        <v>14</v>
      </c>
      <c r="R1503">
        <v>7</v>
      </c>
      <c r="S1503">
        <v>2</v>
      </c>
      <c r="T1503">
        <v>1</v>
      </c>
      <c r="U1503">
        <v>6</v>
      </c>
      <c r="V1503">
        <v>0</v>
      </c>
      <c r="W1503">
        <v>0</v>
      </c>
      <c r="X1503">
        <v>1.44</v>
      </c>
      <c r="Y1503">
        <v>5</v>
      </c>
      <c r="Z1503">
        <v>6.25</v>
      </c>
      <c r="AG1503">
        <v>1.47</v>
      </c>
      <c r="AH1503">
        <v>4.8899999999999997</v>
      </c>
      <c r="AI1503">
        <v>6.68</v>
      </c>
      <c r="AP1503">
        <v>1.5</v>
      </c>
      <c r="AQ1503">
        <v>5.0999999999999996</v>
      </c>
      <c r="AR1503">
        <v>7</v>
      </c>
      <c r="AS1503">
        <v>1.46</v>
      </c>
      <c r="AT1503">
        <v>4.9000000000000004</v>
      </c>
      <c r="AU1503">
        <v>6.51</v>
      </c>
      <c r="AV1503">
        <v>1.5</v>
      </c>
      <c r="AW1503">
        <v>2.63</v>
      </c>
      <c r="AX1503">
        <v>1.52</v>
      </c>
      <c r="AY1503">
        <v>2.63</v>
      </c>
      <c r="AZ1503">
        <v>1.52</v>
      </c>
      <c r="BA1503">
        <v>2.67</v>
      </c>
      <c r="BB1503">
        <v>1.49</v>
      </c>
      <c r="BC1503">
        <v>2.6</v>
      </c>
      <c r="BD1503">
        <v>-1.25</v>
      </c>
      <c r="BE1503">
        <v>1.99</v>
      </c>
      <c r="BF1503">
        <v>1.91</v>
      </c>
      <c r="BG1503">
        <v>2</v>
      </c>
      <c r="BH1503">
        <v>1.93</v>
      </c>
      <c r="BI1503">
        <v>2.02</v>
      </c>
      <c r="BJ1503">
        <v>1.93</v>
      </c>
      <c r="BK1503">
        <v>1.96</v>
      </c>
      <c r="BL1503">
        <v>1.89</v>
      </c>
      <c r="BM1503">
        <v>1.55</v>
      </c>
      <c r="BN1503">
        <v>4.5</v>
      </c>
      <c r="BO1503">
        <v>5.25</v>
      </c>
      <c r="BV1503">
        <v>1.56</v>
      </c>
      <c r="BW1503">
        <v>4.7</v>
      </c>
      <c r="BX1503">
        <v>5.75</v>
      </c>
      <c r="CE1503">
        <v>1.62</v>
      </c>
      <c r="CF1503">
        <v>4.7</v>
      </c>
      <c r="CG1503">
        <v>5.99</v>
      </c>
      <c r="CH1503">
        <v>1.57</v>
      </c>
      <c r="CI1503">
        <v>4.53</v>
      </c>
      <c r="CJ1503">
        <v>5.46</v>
      </c>
      <c r="CK1503">
        <v>1.53</v>
      </c>
      <c r="CL1503">
        <v>2.5</v>
      </c>
      <c r="CM1503">
        <v>1.57</v>
      </c>
      <c r="CN1503">
        <v>2.58</v>
      </c>
      <c r="CO1503">
        <v>1.61</v>
      </c>
      <c r="CP1503">
        <v>2.63</v>
      </c>
      <c r="CQ1503">
        <v>1.54</v>
      </c>
      <c r="CR1503">
        <v>2.5099999999999998</v>
      </c>
      <c r="CS1503">
        <v>-1</v>
      </c>
      <c r="CT1503">
        <v>1.95</v>
      </c>
      <c r="CU1503">
        <v>1.95</v>
      </c>
      <c r="CV1503">
        <v>1.93</v>
      </c>
      <c r="CW1503">
        <v>2</v>
      </c>
      <c r="CX1503">
        <v>2</v>
      </c>
      <c r="CY1503">
        <v>2</v>
      </c>
      <c r="CZ1503">
        <v>1.93</v>
      </c>
      <c r="DA1503">
        <v>1.93</v>
      </c>
      <c r="DB1503" s="1" t="s">
        <v>673</v>
      </c>
      <c r="DC1503" s="1" t="s">
        <v>613</v>
      </c>
      <c r="DD1503" s="1" t="s">
        <v>817</v>
      </c>
      <c r="DE1503" s="1" t="s">
        <v>818</v>
      </c>
      <c r="DF1503" s="1" t="s">
        <v>613</v>
      </c>
      <c r="DG1503" s="1" t="s">
        <v>1354</v>
      </c>
      <c r="DH1503" s="1" t="s">
        <v>827</v>
      </c>
      <c r="DI1503" s="1" t="s">
        <v>952</v>
      </c>
      <c r="DJ1503" s="1" t="s">
        <v>948</v>
      </c>
      <c r="DK1503" s="1" t="s">
        <v>949</v>
      </c>
      <c r="DL1503" s="1" t="s">
        <v>681</v>
      </c>
      <c r="DM1503" s="1" t="s">
        <v>646</v>
      </c>
      <c r="DN1503" s="1" t="s">
        <v>664</v>
      </c>
      <c r="DO1503" s="1" t="s">
        <v>949</v>
      </c>
      <c r="DP1503" s="1" t="s">
        <v>764</v>
      </c>
      <c r="DQ1503" s="1" t="s">
        <v>636</v>
      </c>
      <c r="DR1503" s="1" t="s">
        <v>624</v>
      </c>
      <c r="DS1503" s="1" t="s">
        <v>1171</v>
      </c>
      <c r="DT1503" s="1" t="s">
        <v>1097</v>
      </c>
      <c r="DU1503" s="1" t="s">
        <v>611</v>
      </c>
      <c r="DV1503" s="1" t="s">
        <v>769</v>
      </c>
      <c r="DW1503" s="1" t="s">
        <v>880</v>
      </c>
      <c r="DX1503" s="1" t="s">
        <v>620</v>
      </c>
      <c r="DY1503" s="1" t="s">
        <v>679</v>
      </c>
      <c r="DZ1503" s="1" t="s">
        <v>872</v>
      </c>
      <c r="EA1503" s="1" t="s">
        <v>697</v>
      </c>
      <c r="EB1503">
        <v>1</v>
      </c>
      <c r="EC1503">
        <v>0</v>
      </c>
      <c r="ED1503">
        <v>0</v>
      </c>
      <c r="EE1503" s="1" t="s">
        <v>62</v>
      </c>
      <c r="EF1503">
        <v>0</v>
      </c>
      <c r="EG1503">
        <v>0</v>
      </c>
      <c r="EH1503">
        <v>1</v>
      </c>
    </row>
    <row r="1504" spans="1:138" x14ac:dyDescent="0.25">
      <c r="A1504" s="1" t="s">
        <v>1355</v>
      </c>
      <c r="B1504" s="2">
        <v>0.5</v>
      </c>
      <c r="C1504" s="1" t="s">
        <v>48</v>
      </c>
      <c r="D1504" s="1" t="s">
        <v>54</v>
      </c>
      <c r="E1504">
        <v>2</v>
      </c>
      <c r="F1504">
        <v>0</v>
      </c>
      <c r="G1504" s="1" t="s">
        <v>213</v>
      </c>
      <c r="H1504">
        <v>2</v>
      </c>
      <c r="I1504">
        <v>0</v>
      </c>
      <c r="J1504" s="1" t="s">
        <v>213</v>
      </c>
      <c r="K1504" s="1" t="s">
        <v>214</v>
      </c>
      <c r="L1504">
        <v>13</v>
      </c>
      <c r="M1504">
        <v>6</v>
      </c>
      <c r="N1504">
        <v>5</v>
      </c>
      <c r="O1504">
        <v>2</v>
      </c>
      <c r="P1504">
        <v>6</v>
      </c>
      <c r="Q1504">
        <v>10</v>
      </c>
      <c r="R1504">
        <v>4</v>
      </c>
      <c r="S1504">
        <v>5</v>
      </c>
      <c r="T1504">
        <v>1</v>
      </c>
      <c r="U1504">
        <v>1</v>
      </c>
      <c r="V1504">
        <v>0</v>
      </c>
      <c r="W1504">
        <v>0</v>
      </c>
      <c r="X1504">
        <v>1.4</v>
      </c>
      <c r="Y1504">
        <v>4.75</v>
      </c>
      <c r="Z1504">
        <v>7.5</v>
      </c>
      <c r="AG1504">
        <v>1.4</v>
      </c>
      <c r="AH1504">
        <v>4.9000000000000004</v>
      </c>
      <c r="AI1504">
        <v>8.19</v>
      </c>
      <c r="AP1504">
        <v>1.43</v>
      </c>
      <c r="AQ1504">
        <v>5</v>
      </c>
      <c r="AR1504">
        <v>8.6</v>
      </c>
      <c r="AS1504">
        <v>1.4</v>
      </c>
      <c r="AT1504">
        <v>4.79</v>
      </c>
      <c r="AU1504">
        <v>7.93</v>
      </c>
      <c r="AV1504">
        <v>1.8</v>
      </c>
      <c r="AW1504">
        <v>2</v>
      </c>
      <c r="AX1504">
        <v>1.84</v>
      </c>
      <c r="AY1504">
        <v>2.06</v>
      </c>
      <c r="AZ1504">
        <v>1.84</v>
      </c>
      <c r="BA1504">
        <v>2.08</v>
      </c>
      <c r="BB1504">
        <v>1.79</v>
      </c>
      <c r="BC1504">
        <v>2.04</v>
      </c>
      <c r="BD1504">
        <v>-1.25</v>
      </c>
      <c r="BE1504">
        <v>1.95</v>
      </c>
      <c r="BF1504">
        <v>1.95</v>
      </c>
      <c r="BG1504">
        <v>1.94</v>
      </c>
      <c r="BH1504">
        <v>1.96</v>
      </c>
      <c r="BI1504">
        <v>1.96</v>
      </c>
      <c r="BJ1504">
        <v>1.96</v>
      </c>
      <c r="BK1504">
        <v>1.91</v>
      </c>
      <c r="BL1504">
        <v>1.92</v>
      </c>
      <c r="BM1504">
        <v>1.4</v>
      </c>
      <c r="BN1504">
        <v>4.75</v>
      </c>
      <c r="BO1504">
        <v>7</v>
      </c>
      <c r="BV1504">
        <v>1.43</v>
      </c>
      <c r="BW1504">
        <v>4.95</v>
      </c>
      <c r="BX1504">
        <v>7.6</v>
      </c>
      <c r="CE1504">
        <v>1.46</v>
      </c>
      <c r="CF1504">
        <v>5</v>
      </c>
      <c r="CG1504">
        <v>8</v>
      </c>
      <c r="CH1504">
        <v>1.43</v>
      </c>
      <c r="CI1504">
        <v>4.76</v>
      </c>
      <c r="CJ1504">
        <v>7.54</v>
      </c>
      <c r="CK1504">
        <v>1.73</v>
      </c>
      <c r="CL1504">
        <v>2.1</v>
      </c>
      <c r="CM1504">
        <v>1.78</v>
      </c>
      <c r="CN1504">
        <v>2.12</v>
      </c>
      <c r="CO1504">
        <v>1.82</v>
      </c>
      <c r="CP1504">
        <v>2.15</v>
      </c>
      <c r="CQ1504">
        <v>1.77</v>
      </c>
      <c r="CR1504">
        <v>2.09</v>
      </c>
      <c r="CS1504">
        <v>-1.25</v>
      </c>
      <c r="CT1504">
        <v>1.95</v>
      </c>
      <c r="CU1504">
        <v>1.95</v>
      </c>
      <c r="CV1504">
        <v>1.97</v>
      </c>
      <c r="CW1504">
        <v>1.95</v>
      </c>
      <c r="CX1504">
        <v>2</v>
      </c>
      <c r="CY1504">
        <v>1.95</v>
      </c>
      <c r="CZ1504">
        <v>1.96</v>
      </c>
      <c r="DA1504">
        <v>1.91</v>
      </c>
      <c r="DB1504" s="1" t="s">
        <v>652</v>
      </c>
      <c r="DC1504" s="1" t="s">
        <v>830</v>
      </c>
      <c r="DD1504" s="1" t="s">
        <v>655</v>
      </c>
      <c r="DE1504" s="1" t="s">
        <v>696</v>
      </c>
      <c r="DF1504" s="1" t="s">
        <v>1087</v>
      </c>
      <c r="DG1504" s="1" t="s">
        <v>1088</v>
      </c>
      <c r="DH1504" s="1" t="s">
        <v>696</v>
      </c>
      <c r="DI1504" s="1" t="s">
        <v>960</v>
      </c>
      <c r="DJ1504" s="1" t="s">
        <v>858</v>
      </c>
      <c r="DK1504" s="1" t="s">
        <v>711</v>
      </c>
      <c r="DL1504" s="1" t="s">
        <v>712</v>
      </c>
      <c r="DM1504" s="1" t="s">
        <v>676</v>
      </c>
      <c r="DN1504" s="1" t="s">
        <v>835</v>
      </c>
      <c r="DO1504" s="1" t="s">
        <v>652</v>
      </c>
      <c r="DP1504" s="1" t="s">
        <v>613</v>
      </c>
      <c r="DQ1504" s="1" t="s">
        <v>655</v>
      </c>
      <c r="DR1504" s="1" t="s">
        <v>987</v>
      </c>
      <c r="DS1504" s="1" t="s">
        <v>1089</v>
      </c>
      <c r="DT1504" s="1" t="s">
        <v>1356</v>
      </c>
      <c r="DU1504" s="1" t="s">
        <v>987</v>
      </c>
      <c r="DV1504" s="1" t="s">
        <v>613</v>
      </c>
      <c r="DW1504" s="1" t="s">
        <v>655</v>
      </c>
      <c r="DX1504" s="1" t="s">
        <v>859</v>
      </c>
      <c r="DY1504" s="1" t="s">
        <v>784</v>
      </c>
      <c r="DZ1504" s="1" t="s">
        <v>675</v>
      </c>
      <c r="EA1504" s="1" t="s">
        <v>664</v>
      </c>
      <c r="EB1504">
        <v>1</v>
      </c>
      <c r="EC1504">
        <v>0</v>
      </c>
      <c r="ED1504">
        <v>0</v>
      </c>
      <c r="EE1504" s="1" t="s">
        <v>48</v>
      </c>
      <c r="EF1504">
        <v>1</v>
      </c>
      <c r="EG1504">
        <v>0</v>
      </c>
      <c r="EH1504">
        <v>0</v>
      </c>
    </row>
    <row r="1505" spans="1:138" x14ac:dyDescent="0.25">
      <c r="A1505" s="1" t="s">
        <v>1355</v>
      </c>
      <c r="B1505" s="2">
        <v>0.59375</v>
      </c>
      <c r="C1505" s="1" t="s">
        <v>42</v>
      </c>
      <c r="D1505" s="1" t="s">
        <v>46</v>
      </c>
      <c r="E1505">
        <v>1</v>
      </c>
      <c r="F1505">
        <v>2</v>
      </c>
      <c r="G1505" s="1" t="s">
        <v>218</v>
      </c>
      <c r="H1505">
        <v>0</v>
      </c>
      <c r="I1505">
        <v>1</v>
      </c>
      <c r="J1505" s="1" t="s">
        <v>218</v>
      </c>
      <c r="K1505" s="1" t="s">
        <v>507</v>
      </c>
      <c r="L1505">
        <v>16</v>
      </c>
      <c r="M1505">
        <v>10</v>
      </c>
      <c r="N1505">
        <v>5</v>
      </c>
      <c r="O1505">
        <v>5</v>
      </c>
      <c r="P1505">
        <v>14</v>
      </c>
      <c r="Q1505">
        <v>7</v>
      </c>
      <c r="R1505">
        <v>8</v>
      </c>
      <c r="S1505">
        <v>7</v>
      </c>
      <c r="T1505">
        <v>6</v>
      </c>
      <c r="U1505">
        <v>3</v>
      </c>
      <c r="V1505">
        <v>0</v>
      </c>
      <c r="W1505">
        <v>0</v>
      </c>
      <c r="X1505">
        <v>2.75</v>
      </c>
      <c r="Y1505">
        <v>3.3</v>
      </c>
      <c r="Z1505">
        <v>2.5499999999999998</v>
      </c>
      <c r="AG1505">
        <v>2.84</v>
      </c>
      <c r="AH1505">
        <v>3.43</v>
      </c>
      <c r="AI1505">
        <v>2.56</v>
      </c>
      <c r="AP1505">
        <v>2.88</v>
      </c>
      <c r="AQ1505">
        <v>3.56</v>
      </c>
      <c r="AR1505">
        <v>2.63</v>
      </c>
      <c r="AS1505">
        <v>2.8</v>
      </c>
      <c r="AT1505">
        <v>3.4</v>
      </c>
      <c r="AU1505">
        <v>2.5299999999999998</v>
      </c>
      <c r="AV1505">
        <v>1.98</v>
      </c>
      <c r="AW1505">
        <v>1.92</v>
      </c>
      <c r="AX1505">
        <v>1.98</v>
      </c>
      <c r="AY1505">
        <v>1.91</v>
      </c>
      <c r="AZ1505">
        <v>1.98</v>
      </c>
      <c r="BA1505">
        <v>1.93</v>
      </c>
      <c r="BB1505">
        <v>1.94</v>
      </c>
      <c r="BC1505">
        <v>1.89</v>
      </c>
      <c r="BD1505">
        <v>0</v>
      </c>
      <c r="BE1505">
        <v>2.02</v>
      </c>
      <c r="BF1505">
        <v>1.88</v>
      </c>
      <c r="BG1505">
        <v>2.06</v>
      </c>
      <c r="BH1505">
        <v>1.85</v>
      </c>
      <c r="BI1505">
        <v>2.0699999999999998</v>
      </c>
      <c r="BJ1505">
        <v>1.88</v>
      </c>
      <c r="BK1505">
        <v>2.02</v>
      </c>
      <c r="BL1505">
        <v>1.84</v>
      </c>
      <c r="BM1505">
        <v>2.9</v>
      </c>
      <c r="BN1505">
        <v>3.4</v>
      </c>
      <c r="BO1505">
        <v>2.4</v>
      </c>
      <c r="BV1505">
        <v>3.05</v>
      </c>
      <c r="BW1505">
        <v>3.44</v>
      </c>
      <c r="BX1505">
        <v>2.44</v>
      </c>
      <c r="CE1505">
        <v>3.13</v>
      </c>
      <c r="CF1505">
        <v>3.56</v>
      </c>
      <c r="CG1505">
        <v>2.5</v>
      </c>
      <c r="CH1505">
        <v>3</v>
      </c>
      <c r="CI1505">
        <v>3.39</v>
      </c>
      <c r="CJ1505">
        <v>2.41</v>
      </c>
      <c r="CK1505">
        <v>2.02</v>
      </c>
      <c r="CL1505">
        <v>1.88</v>
      </c>
      <c r="CM1505">
        <v>2.02</v>
      </c>
      <c r="CN1505">
        <v>1.88</v>
      </c>
      <c r="CO1505">
        <v>2.0299999999999998</v>
      </c>
      <c r="CP1505">
        <v>1.9</v>
      </c>
      <c r="CQ1505">
        <v>1.99</v>
      </c>
      <c r="CR1505">
        <v>1.86</v>
      </c>
      <c r="CS1505">
        <v>0.25</v>
      </c>
      <c r="CT1505">
        <v>1.81</v>
      </c>
      <c r="CU1505">
        <v>2.09</v>
      </c>
      <c r="CV1505">
        <v>1.83</v>
      </c>
      <c r="CW1505">
        <v>2.11</v>
      </c>
      <c r="CX1505">
        <v>1.87</v>
      </c>
      <c r="CY1505">
        <v>2.12</v>
      </c>
      <c r="CZ1505">
        <v>1.81</v>
      </c>
      <c r="DA1505">
        <v>2.02</v>
      </c>
      <c r="DB1505" s="1" t="s">
        <v>864</v>
      </c>
      <c r="DC1505" s="1" t="s">
        <v>685</v>
      </c>
      <c r="DD1505" s="1" t="s">
        <v>678</v>
      </c>
      <c r="DE1505" s="1" t="s">
        <v>1066</v>
      </c>
      <c r="DF1505" s="1" t="s">
        <v>940</v>
      </c>
      <c r="DG1505" s="1" t="s">
        <v>709</v>
      </c>
      <c r="DH1505" s="1" t="s">
        <v>924</v>
      </c>
      <c r="DI1505" s="1" t="s">
        <v>682</v>
      </c>
      <c r="DJ1505" s="1" t="s">
        <v>621</v>
      </c>
      <c r="DK1505" s="1" t="s">
        <v>665</v>
      </c>
      <c r="DL1505" s="1" t="s">
        <v>676</v>
      </c>
      <c r="DM1505" s="1" t="s">
        <v>808</v>
      </c>
      <c r="DN1505" s="1" t="s">
        <v>704</v>
      </c>
      <c r="DO1505" s="1" t="s">
        <v>706</v>
      </c>
      <c r="DP1505" s="1" t="s">
        <v>685</v>
      </c>
      <c r="DQ1505" s="1" t="s">
        <v>720</v>
      </c>
      <c r="DR1505" s="1" t="s">
        <v>868</v>
      </c>
      <c r="DS1505" s="1" t="s">
        <v>866</v>
      </c>
      <c r="DT1505" s="1" t="s">
        <v>1030</v>
      </c>
      <c r="DU1505" s="1" t="s">
        <v>814</v>
      </c>
      <c r="DV1505" s="1" t="s">
        <v>682</v>
      </c>
      <c r="DW1505" s="1" t="s">
        <v>729</v>
      </c>
      <c r="DX1505" s="1" t="s">
        <v>633</v>
      </c>
      <c r="DY1505" s="1" t="s">
        <v>719</v>
      </c>
      <c r="DZ1505" s="1" t="s">
        <v>730</v>
      </c>
      <c r="EA1505" s="1" t="s">
        <v>712</v>
      </c>
      <c r="EB1505">
        <v>0</v>
      </c>
      <c r="EC1505">
        <v>1</v>
      </c>
      <c r="ED1505">
        <v>0</v>
      </c>
      <c r="EE1505" s="1" t="s">
        <v>46</v>
      </c>
      <c r="EF1505">
        <v>0</v>
      </c>
      <c r="EG1505">
        <v>1</v>
      </c>
      <c r="EH1505">
        <v>0</v>
      </c>
    </row>
    <row r="1506" spans="1:138" x14ac:dyDescent="0.25">
      <c r="A1506" s="1" t="s">
        <v>1355</v>
      </c>
      <c r="B1506" s="2">
        <v>0.625</v>
      </c>
      <c r="C1506" s="1" t="s">
        <v>56</v>
      </c>
      <c r="D1506" s="1" t="s">
        <v>64</v>
      </c>
      <c r="E1506">
        <v>2</v>
      </c>
      <c r="F1506">
        <v>3</v>
      </c>
      <c r="G1506" s="1" t="s">
        <v>218</v>
      </c>
      <c r="H1506">
        <v>2</v>
      </c>
      <c r="I1506">
        <v>1</v>
      </c>
      <c r="J1506" s="1" t="s">
        <v>213</v>
      </c>
      <c r="K1506" s="1" t="s">
        <v>248</v>
      </c>
      <c r="L1506">
        <v>11</v>
      </c>
      <c r="M1506">
        <v>16</v>
      </c>
      <c r="N1506">
        <v>6</v>
      </c>
      <c r="O1506">
        <v>7</v>
      </c>
      <c r="P1506">
        <v>12</v>
      </c>
      <c r="Q1506">
        <v>8</v>
      </c>
      <c r="R1506">
        <v>5</v>
      </c>
      <c r="S1506">
        <v>3</v>
      </c>
      <c r="T1506">
        <v>4</v>
      </c>
      <c r="U1506">
        <v>4</v>
      </c>
      <c r="V1506">
        <v>0</v>
      </c>
      <c r="W1506">
        <v>0</v>
      </c>
      <c r="X1506">
        <v>1.91</v>
      </c>
      <c r="Y1506">
        <v>3.9</v>
      </c>
      <c r="Z1506">
        <v>3.6</v>
      </c>
      <c r="AG1506">
        <v>1.96</v>
      </c>
      <c r="AH1506">
        <v>3.95</v>
      </c>
      <c r="AI1506">
        <v>3.68</v>
      </c>
      <c r="AP1506">
        <v>1.99</v>
      </c>
      <c r="AQ1506">
        <v>4</v>
      </c>
      <c r="AR1506">
        <v>3.7</v>
      </c>
      <c r="AS1506">
        <v>1.93</v>
      </c>
      <c r="AT1506">
        <v>3.9</v>
      </c>
      <c r="AU1506">
        <v>3.64</v>
      </c>
      <c r="AV1506">
        <v>1.62</v>
      </c>
      <c r="AW1506">
        <v>2.2999999999999998</v>
      </c>
      <c r="AX1506">
        <v>1.65</v>
      </c>
      <c r="AY1506">
        <v>2.34</v>
      </c>
      <c r="AZ1506">
        <v>1.67</v>
      </c>
      <c r="BA1506">
        <v>2.4</v>
      </c>
      <c r="BB1506">
        <v>1.61</v>
      </c>
      <c r="BC1506">
        <v>2.3199999999999998</v>
      </c>
      <c r="BD1506">
        <v>-0.5</v>
      </c>
      <c r="BE1506">
        <v>1.95</v>
      </c>
      <c r="BF1506">
        <v>1.95</v>
      </c>
      <c r="BG1506">
        <v>1.97</v>
      </c>
      <c r="BH1506">
        <v>1.93</v>
      </c>
      <c r="BI1506">
        <v>1.97</v>
      </c>
      <c r="BJ1506">
        <v>1.95</v>
      </c>
      <c r="BK1506">
        <v>1.93</v>
      </c>
      <c r="BL1506">
        <v>1.91</v>
      </c>
      <c r="BM1506">
        <v>2</v>
      </c>
      <c r="BN1506">
        <v>3.8</v>
      </c>
      <c r="BO1506">
        <v>3.4</v>
      </c>
      <c r="BV1506">
        <v>2.0699999999999998</v>
      </c>
      <c r="BW1506">
        <v>3.79</v>
      </c>
      <c r="BX1506">
        <v>3.56</v>
      </c>
      <c r="CE1506">
        <v>2.1</v>
      </c>
      <c r="CF1506">
        <v>3.9</v>
      </c>
      <c r="CG1506">
        <v>3.7</v>
      </c>
      <c r="CH1506">
        <v>2.04</v>
      </c>
      <c r="CI1506">
        <v>3.75</v>
      </c>
      <c r="CJ1506">
        <v>3.5</v>
      </c>
      <c r="CK1506">
        <v>1.62</v>
      </c>
      <c r="CL1506">
        <v>2.2999999999999998</v>
      </c>
      <c r="CM1506">
        <v>1.66</v>
      </c>
      <c r="CN1506">
        <v>2.33</v>
      </c>
      <c r="CO1506">
        <v>1.66</v>
      </c>
      <c r="CP1506">
        <v>2.36</v>
      </c>
      <c r="CQ1506">
        <v>1.63</v>
      </c>
      <c r="CR1506">
        <v>2.31</v>
      </c>
      <c r="CS1506">
        <v>-0.5</v>
      </c>
      <c r="CT1506">
        <v>2.06</v>
      </c>
      <c r="CU1506">
        <v>1.84</v>
      </c>
      <c r="CV1506">
        <v>2.08</v>
      </c>
      <c r="CW1506">
        <v>1.86</v>
      </c>
      <c r="CX1506">
        <v>2.08</v>
      </c>
      <c r="CY1506">
        <v>1.87</v>
      </c>
      <c r="CZ1506">
        <v>2.04</v>
      </c>
      <c r="DA1506">
        <v>1.81</v>
      </c>
      <c r="DB1506" s="1" t="s">
        <v>719</v>
      </c>
      <c r="DC1506" s="1" t="s">
        <v>746</v>
      </c>
      <c r="DD1506" s="1" t="s">
        <v>707</v>
      </c>
      <c r="DE1506" s="1" t="s">
        <v>683</v>
      </c>
      <c r="DF1506" s="1" t="s">
        <v>888</v>
      </c>
      <c r="DG1506" s="1" t="s">
        <v>922</v>
      </c>
      <c r="DH1506" s="1" t="s">
        <v>683</v>
      </c>
      <c r="DI1506" s="1" t="s">
        <v>625</v>
      </c>
      <c r="DJ1506" s="1" t="s">
        <v>746</v>
      </c>
      <c r="DK1506" s="1" t="s">
        <v>841</v>
      </c>
      <c r="DL1506" s="1" t="s">
        <v>731</v>
      </c>
      <c r="DM1506" s="1" t="s">
        <v>683</v>
      </c>
      <c r="DN1506" s="1" t="s">
        <v>665</v>
      </c>
      <c r="DO1506" s="1" t="s">
        <v>665</v>
      </c>
      <c r="DP1506" s="1" t="s">
        <v>707</v>
      </c>
      <c r="DQ1506" s="1" t="s">
        <v>682</v>
      </c>
      <c r="DR1506" s="1" t="s">
        <v>683</v>
      </c>
      <c r="DS1506" s="1" t="s">
        <v>746</v>
      </c>
      <c r="DT1506" s="1" t="s">
        <v>1031</v>
      </c>
      <c r="DU1506" s="1" t="s">
        <v>622</v>
      </c>
      <c r="DV1506" s="1" t="s">
        <v>789</v>
      </c>
      <c r="DW1506" s="1" t="s">
        <v>734</v>
      </c>
      <c r="DX1506" s="1" t="s">
        <v>898</v>
      </c>
      <c r="DY1506" s="1" t="s">
        <v>631</v>
      </c>
      <c r="DZ1506" s="1" t="s">
        <v>622</v>
      </c>
      <c r="EA1506" s="1" t="s">
        <v>632</v>
      </c>
      <c r="EB1506">
        <v>0</v>
      </c>
      <c r="EC1506">
        <v>1</v>
      </c>
      <c r="ED1506">
        <v>0</v>
      </c>
      <c r="EE1506" s="1" t="s">
        <v>64</v>
      </c>
      <c r="EF1506">
        <v>1</v>
      </c>
      <c r="EG1506">
        <v>0</v>
      </c>
      <c r="EH1506">
        <v>0</v>
      </c>
    </row>
    <row r="1507" spans="1:138" x14ac:dyDescent="0.25">
      <c r="A1507" s="1" t="s">
        <v>1355</v>
      </c>
      <c r="B1507" s="2">
        <v>0.625</v>
      </c>
      <c r="C1507" s="1" t="s">
        <v>52</v>
      </c>
      <c r="D1507" s="1" t="s">
        <v>44</v>
      </c>
      <c r="E1507">
        <v>2</v>
      </c>
      <c r="F1507">
        <v>0</v>
      </c>
      <c r="G1507" s="1" t="s">
        <v>213</v>
      </c>
      <c r="H1507">
        <v>1</v>
      </c>
      <c r="I1507">
        <v>0</v>
      </c>
      <c r="J1507" s="1" t="s">
        <v>213</v>
      </c>
      <c r="K1507" s="1" t="s">
        <v>1322</v>
      </c>
      <c r="L1507">
        <v>9</v>
      </c>
      <c r="M1507">
        <v>20</v>
      </c>
      <c r="N1507">
        <v>3</v>
      </c>
      <c r="O1507">
        <v>2</v>
      </c>
      <c r="P1507">
        <v>15</v>
      </c>
      <c r="Q1507">
        <v>12</v>
      </c>
      <c r="R1507">
        <v>2</v>
      </c>
      <c r="S1507">
        <v>2</v>
      </c>
      <c r="T1507">
        <v>1</v>
      </c>
      <c r="U1507">
        <v>0</v>
      </c>
      <c r="V1507">
        <v>0</v>
      </c>
      <c r="W1507">
        <v>0</v>
      </c>
      <c r="X1507">
        <v>2.2999999999999998</v>
      </c>
      <c r="Y1507">
        <v>3.6</v>
      </c>
      <c r="Z1507">
        <v>2.9</v>
      </c>
      <c r="AG1507">
        <v>2.37</v>
      </c>
      <c r="AH1507">
        <v>3.65</v>
      </c>
      <c r="AI1507">
        <v>2.97</v>
      </c>
      <c r="AP1507">
        <v>2.4</v>
      </c>
      <c r="AQ1507">
        <v>3.69</v>
      </c>
      <c r="AR1507">
        <v>3</v>
      </c>
      <c r="AS1507">
        <v>2.33</v>
      </c>
      <c r="AT1507">
        <v>3.59</v>
      </c>
      <c r="AU1507">
        <v>2.94</v>
      </c>
      <c r="AV1507">
        <v>1.73</v>
      </c>
      <c r="AW1507">
        <v>2.1</v>
      </c>
      <c r="AX1507">
        <v>1.74</v>
      </c>
      <c r="AY1507">
        <v>2.16</v>
      </c>
      <c r="AZ1507">
        <v>1.77</v>
      </c>
      <c r="BA1507">
        <v>2.1800000000000002</v>
      </c>
      <c r="BB1507">
        <v>1.74</v>
      </c>
      <c r="BC1507">
        <v>2.11</v>
      </c>
      <c r="BD1507">
        <v>-0.25</v>
      </c>
      <c r="BE1507">
        <v>2.04</v>
      </c>
      <c r="BF1507">
        <v>1.86</v>
      </c>
      <c r="BG1507">
        <v>2.0699999999999998</v>
      </c>
      <c r="BH1507">
        <v>1.85</v>
      </c>
      <c r="BI1507">
        <v>2.0699999999999998</v>
      </c>
      <c r="BJ1507">
        <v>1.86</v>
      </c>
      <c r="BK1507">
        <v>2.0099999999999998</v>
      </c>
      <c r="BL1507">
        <v>1.83</v>
      </c>
      <c r="BM1507">
        <v>2.2000000000000002</v>
      </c>
      <c r="BN1507">
        <v>3.7</v>
      </c>
      <c r="BO1507">
        <v>3</v>
      </c>
      <c r="BV1507">
        <v>2.27</v>
      </c>
      <c r="BW1507">
        <v>3.77</v>
      </c>
      <c r="BX1507">
        <v>3.11</v>
      </c>
      <c r="CE1507">
        <v>2.34</v>
      </c>
      <c r="CF1507">
        <v>3.8</v>
      </c>
      <c r="CG1507">
        <v>3.11</v>
      </c>
      <c r="CH1507">
        <v>2.27</v>
      </c>
      <c r="CI1507">
        <v>3.67</v>
      </c>
      <c r="CJ1507">
        <v>3.04</v>
      </c>
      <c r="CK1507">
        <v>1.62</v>
      </c>
      <c r="CL1507">
        <v>2.2999999999999998</v>
      </c>
      <c r="CM1507">
        <v>1.67</v>
      </c>
      <c r="CN1507">
        <v>2.2999999999999998</v>
      </c>
      <c r="CO1507">
        <v>1.7</v>
      </c>
      <c r="CP1507">
        <v>2.35</v>
      </c>
      <c r="CQ1507">
        <v>1.66</v>
      </c>
      <c r="CR1507">
        <v>2.2400000000000002</v>
      </c>
      <c r="CS1507">
        <v>-0.25</v>
      </c>
      <c r="CT1507">
        <v>1.99</v>
      </c>
      <c r="CU1507">
        <v>1.91</v>
      </c>
      <c r="CV1507">
        <v>1.99</v>
      </c>
      <c r="CW1507">
        <v>1.93</v>
      </c>
      <c r="CX1507">
        <v>2.02</v>
      </c>
      <c r="CY1507">
        <v>1.93</v>
      </c>
      <c r="CZ1507">
        <v>1.97</v>
      </c>
      <c r="DA1507">
        <v>1.9</v>
      </c>
      <c r="DB1507" s="1" t="s">
        <v>686</v>
      </c>
      <c r="DC1507" s="1" t="s">
        <v>682</v>
      </c>
      <c r="DD1507" s="1" t="s">
        <v>926</v>
      </c>
      <c r="DE1507" s="1" t="s">
        <v>731</v>
      </c>
      <c r="DF1507" s="1" t="s">
        <v>922</v>
      </c>
      <c r="DG1507" s="1" t="s">
        <v>684</v>
      </c>
      <c r="DH1507" s="1" t="s">
        <v>731</v>
      </c>
      <c r="DI1507" s="1" t="s">
        <v>707</v>
      </c>
      <c r="DJ1507" s="1" t="s">
        <v>814</v>
      </c>
      <c r="DK1507" s="1" t="s">
        <v>834</v>
      </c>
      <c r="DL1507" s="1" t="s">
        <v>714</v>
      </c>
      <c r="DM1507" s="1" t="s">
        <v>758</v>
      </c>
      <c r="DN1507" s="1" t="s">
        <v>632</v>
      </c>
      <c r="DO1507" s="1" t="s">
        <v>686</v>
      </c>
      <c r="DP1507" s="1" t="s">
        <v>710</v>
      </c>
      <c r="DQ1507" s="1" t="s">
        <v>814</v>
      </c>
      <c r="DR1507" s="1" t="s">
        <v>686</v>
      </c>
      <c r="DS1507" s="1" t="s">
        <v>922</v>
      </c>
      <c r="DT1507" s="1" t="s">
        <v>1350</v>
      </c>
      <c r="DU1507" s="1" t="s">
        <v>1030</v>
      </c>
      <c r="DV1507" s="1" t="s">
        <v>726</v>
      </c>
      <c r="DW1507" s="1" t="s">
        <v>645</v>
      </c>
      <c r="DX1507" s="1" t="s">
        <v>628</v>
      </c>
      <c r="DY1507" s="1" t="s">
        <v>1030</v>
      </c>
      <c r="DZ1507" s="1" t="s">
        <v>773</v>
      </c>
      <c r="EA1507" s="1" t="s">
        <v>824</v>
      </c>
      <c r="EB1507">
        <v>1</v>
      </c>
      <c r="EC1507">
        <v>0</v>
      </c>
      <c r="ED1507">
        <v>0</v>
      </c>
      <c r="EE1507" s="1" t="s">
        <v>52</v>
      </c>
      <c r="EF1507">
        <v>1</v>
      </c>
      <c r="EG1507">
        <v>0</v>
      </c>
      <c r="EH1507">
        <v>0</v>
      </c>
    </row>
    <row r="1508" spans="1:138" x14ac:dyDescent="0.25">
      <c r="A1508" s="1" t="s">
        <v>1355</v>
      </c>
      <c r="B1508" s="2">
        <v>0.6875</v>
      </c>
      <c r="C1508" s="1" t="s">
        <v>40</v>
      </c>
      <c r="D1508" s="1" t="s">
        <v>58</v>
      </c>
      <c r="E1508">
        <v>1</v>
      </c>
      <c r="F1508">
        <v>0</v>
      </c>
      <c r="G1508" s="1" t="s">
        <v>213</v>
      </c>
      <c r="H1508">
        <v>0</v>
      </c>
      <c r="I1508">
        <v>0</v>
      </c>
      <c r="J1508" s="1" t="s">
        <v>227</v>
      </c>
      <c r="K1508" s="1" t="s">
        <v>252</v>
      </c>
      <c r="L1508">
        <v>12</v>
      </c>
      <c r="M1508">
        <v>14</v>
      </c>
      <c r="N1508">
        <v>4</v>
      </c>
      <c r="O1508">
        <v>5</v>
      </c>
      <c r="P1508">
        <v>9</v>
      </c>
      <c r="Q1508">
        <v>9</v>
      </c>
      <c r="R1508">
        <v>10</v>
      </c>
      <c r="S1508">
        <v>7</v>
      </c>
      <c r="T1508">
        <v>3</v>
      </c>
      <c r="U1508">
        <v>3</v>
      </c>
      <c r="V1508">
        <v>0</v>
      </c>
      <c r="W1508">
        <v>0</v>
      </c>
      <c r="X1508">
        <v>1.95</v>
      </c>
      <c r="Y1508">
        <v>3.7</v>
      </c>
      <c r="Z1508">
        <v>3.7</v>
      </c>
      <c r="AG1508">
        <v>2.0299999999999998</v>
      </c>
      <c r="AH1508">
        <v>3.58</v>
      </c>
      <c r="AI1508">
        <v>3.83</v>
      </c>
      <c r="AP1508">
        <v>2.08</v>
      </c>
      <c r="AQ1508">
        <v>3.7</v>
      </c>
      <c r="AR1508">
        <v>3.83</v>
      </c>
      <c r="AS1508">
        <v>2.0099999999999998</v>
      </c>
      <c r="AT1508">
        <v>3.59</v>
      </c>
      <c r="AU1508">
        <v>3.7</v>
      </c>
      <c r="AV1508">
        <v>1.73</v>
      </c>
      <c r="AW1508">
        <v>2.1</v>
      </c>
      <c r="AX1508">
        <v>1.81</v>
      </c>
      <c r="AY1508">
        <v>2.09</v>
      </c>
      <c r="AZ1508">
        <v>1.82</v>
      </c>
      <c r="BA1508">
        <v>2.13</v>
      </c>
      <c r="BB1508">
        <v>1.77</v>
      </c>
      <c r="BC1508">
        <v>2.06</v>
      </c>
      <c r="BD1508">
        <v>-0.5</v>
      </c>
      <c r="BE1508">
        <v>2.0099999999999998</v>
      </c>
      <c r="BF1508">
        <v>1.89</v>
      </c>
      <c r="BG1508">
        <v>2.0299999999999998</v>
      </c>
      <c r="BH1508">
        <v>1.88</v>
      </c>
      <c r="BI1508">
        <v>2.0499999999999998</v>
      </c>
      <c r="BJ1508">
        <v>1.91</v>
      </c>
      <c r="BK1508">
        <v>2</v>
      </c>
      <c r="BL1508">
        <v>1.84</v>
      </c>
      <c r="BM1508">
        <v>1.91</v>
      </c>
      <c r="BN1508">
        <v>3.7</v>
      </c>
      <c r="BO1508">
        <v>3.8</v>
      </c>
      <c r="BV1508">
        <v>1.94</v>
      </c>
      <c r="BW1508">
        <v>3.79</v>
      </c>
      <c r="BX1508">
        <v>3.98</v>
      </c>
      <c r="CE1508">
        <v>1.94</v>
      </c>
      <c r="CF1508">
        <v>3.85</v>
      </c>
      <c r="CG1508">
        <v>4.28</v>
      </c>
      <c r="CH1508">
        <v>1.9</v>
      </c>
      <c r="CI1508">
        <v>3.76</v>
      </c>
      <c r="CJ1508">
        <v>3.99</v>
      </c>
      <c r="CK1508">
        <v>1.73</v>
      </c>
      <c r="CL1508">
        <v>2.1</v>
      </c>
      <c r="CM1508">
        <v>1.74</v>
      </c>
      <c r="CN1508">
        <v>2.1800000000000002</v>
      </c>
      <c r="CO1508">
        <v>1.76</v>
      </c>
      <c r="CP1508">
        <v>2.23</v>
      </c>
      <c r="CQ1508">
        <v>1.73</v>
      </c>
      <c r="CR1508">
        <v>2.14</v>
      </c>
      <c r="CS1508">
        <v>-0.5</v>
      </c>
      <c r="CT1508">
        <v>1.95</v>
      </c>
      <c r="CU1508">
        <v>1.95</v>
      </c>
      <c r="CV1508">
        <v>1.95</v>
      </c>
      <c r="CW1508">
        <v>1.97</v>
      </c>
      <c r="CX1508">
        <v>1.95</v>
      </c>
      <c r="CY1508">
        <v>2.04</v>
      </c>
      <c r="CZ1508">
        <v>1.9</v>
      </c>
      <c r="DA1508">
        <v>1.95</v>
      </c>
      <c r="DB1508" s="1" t="s">
        <v>824</v>
      </c>
      <c r="DC1508" s="1" t="s">
        <v>710</v>
      </c>
      <c r="DD1508" s="1" t="s">
        <v>726</v>
      </c>
      <c r="DE1508" s="1" t="s">
        <v>787</v>
      </c>
      <c r="DF1508" s="1" t="s">
        <v>734</v>
      </c>
      <c r="DG1508" s="1" t="s">
        <v>957</v>
      </c>
      <c r="DH1508" s="1" t="s">
        <v>646</v>
      </c>
      <c r="DI1508" s="1" t="s">
        <v>726</v>
      </c>
      <c r="DJ1508" s="1" t="s">
        <v>625</v>
      </c>
      <c r="DK1508" s="1" t="s">
        <v>786</v>
      </c>
      <c r="DL1508" s="1" t="s">
        <v>737</v>
      </c>
      <c r="DM1508" s="1" t="s">
        <v>646</v>
      </c>
      <c r="DN1508" s="1" t="s">
        <v>664</v>
      </c>
      <c r="DO1508" s="1" t="s">
        <v>752</v>
      </c>
      <c r="DP1508" s="1" t="s">
        <v>726</v>
      </c>
      <c r="DQ1508" s="1" t="s">
        <v>745</v>
      </c>
      <c r="DR1508" s="1" t="s">
        <v>719</v>
      </c>
      <c r="DS1508" s="1" t="s">
        <v>957</v>
      </c>
      <c r="DT1508" s="1" t="s">
        <v>745</v>
      </c>
      <c r="DU1508" s="1" t="s">
        <v>664</v>
      </c>
      <c r="DV1508" s="1" t="s">
        <v>746</v>
      </c>
      <c r="DW1508" s="1" t="s">
        <v>751</v>
      </c>
      <c r="DX1508" s="1" t="s">
        <v>747</v>
      </c>
      <c r="DY1508" s="1" t="s">
        <v>979</v>
      </c>
      <c r="DZ1508" s="1" t="s">
        <v>664</v>
      </c>
      <c r="EA1508" s="1" t="s">
        <v>787</v>
      </c>
      <c r="EB1508">
        <v>1</v>
      </c>
      <c r="EC1508">
        <v>0</v>
      </c>
      <c r="ED1508">
        <v>0</v>
      </c>
      <c r="EE1508" s="1" t="s">
        <v>40</v>
      </c>
      <c r="EF1508">
        <v>0</v>
      </c>
      <c r="EG1508">
        <v>0</v>
      </c>
      <c r="EH1508">
        <v>1</v>
      </c>
    </row>
    <row r="1509" spans="1:138" x14ac:dyDescent="0.25">
      <c r="A1509" s="1" t="s">
        <v>1357</v>
      </c>
      <c r="B1509" s="2">
        <v>0.83333333333333337</v>
      </c>
      <c r="C1509" s="1" t="s">
        <v>34</v>
      </c>
      <c r="D1509" s="1" t="s">
        <v>68</v>
      </c>
      <c r="E1509">
        <v>3</v>
      </c>
      <c r="F1509">
        <v>2</v>
      </c>
      <c r="G1509" s="1" t="s">
        <v>213</v>
      </c>
      <c r="H1509">
        <v>1</v>
      </c>
      <c r="I1509">
        <v>2</v>
      </c>
      <c r="J1509" s="1" t="s">
        <v>218</v>
      </c>
      <c r="K1509" s="1" t="s">
        <v>273</v>
      </c>
      <c r="L1509">
        <v>25</v>
      </c>
      <c r="M1509">
        <v>18</v>
      </c>
      <c r="N1509">
        <v>12</v>
      </c>
      <c r="O1509">
        <v>5</v>
      </c>
      <c r="P1509">
        <v>9</v>
      </c>
      <c r="Q1509">
        <v>8</v>
      </c>
      <c r="R1509">
        <v>3</v>
      </c>
      <c r="S1509">
        <v>3</v>
      </c>
      <c r="T1509">
        <v>1</v>
      </c>
      <c r="U1509">
        <v>0</v>
      </c>
      <c r="V1509">
        <v>0</v>
      </c>
      <c r="W1509">
        <v>0</v>
      </c>
      <c r="X1509">
        <v>2.6</v>
      </c>
      <c r="Y1509">
        <v>3.75</v>
      </c>
      <c r="Z1509">
        <v>2.4500000000000002</v>
      </c>
      <c r="AG1509">
        <v>2.69</v>
      </c>
      <c r="AH1509">
        <v>3.83</v>
      </c>
      <c r="AI1509">
        <v>2.4900000000000002</v>
      </c>
      <c r="AP1509">
        <v>2.69</v>
      </c>
      <c r="AQ1509">
        <v>4.04</v>
      </c>
      <c r="AR1509">
        <v>2.5</v>
      </c>
      <c r="AS1509">
        <v>2.63</v>
      </c>
      <c r="AT1509">
        <v>3.82</v>
      </c>
      <c r="AU1509">
        <v>2.46</v>
      </c>
      <c r="AV1509">
        <v>1.44</v>
      </c>
      <c r="AW1509">
        <v>2.75</v>
      </c>
      <c r="AX1509">
        <v>1.48</v>
      </c>
      <c r="AY1509">
        <v>2.74</v>
      </c>
      <c r="AZ1509">
        <v>1.48</v>
      </c>
      <c r="BA1509">
        <v>2.75</v>
      </c>
      <c r="BB1509">
        <v>1.45</v>
      </c>
      <c r="BC1509">
        <v>2.7</v>
      </c>
      <c r="BD1509">
        <v>0</v>
      </c>
      <c r="BE1509">
        <v>2</v>
      </c>
      <c r="BF1509">
        <v>1.9</v>
      </c>
      <c r="BG1509">
        <v>2.0299999999999998</v>
      </c>
      <c r="BH1509">
        <v>1.88</v>
      </c>
      <c r="BI1509">
        <v>2.0299999999999998</v>
      </c>
      <c r="BJ1509">
        <v>1.9</v>
      </c>
      <c r="BK1509">
        <v>1.99</v>
      </c>
      <c r="BL1509">
        <v>1.87</v>
      </c>
      <c r="BM1509">
        <v>2.15</v>
      </c>
      <c r="BN1509">
        <v>3.8</v>
      </c>
      <c r="BO1509">
        <v>3</v>
      </c>
      <c r="BV1509">
        <v>2.2000000000000002</v>
      </c>
      <c r="BW1509">
        <v>3.99</v>
      </c>
      <c r="BX1509">
        <v>3.09</v>
      </c>
      <c r="CE1509">
        <v>2.31</v>
      </c>
      <c r="CF1509">
        <v>4.12</v>
      </c>
      <c r="CG1509">
        <v>3.09</v>
      </c>
      <c r="CH1509">
        <v>2.2200000000000002</v>
      </c>
      <c r="CI1509">
        <v>3.89</v>
      </c>
      <c r="CJ1509">
        <v>2.97</v>
      </c>
      <c r="CK1509">
        <v>1.44</v>
      </c>
      <c r="CL1509">
        <v>2.75</v>
      </c>
      <c r="CM1509">
        <v>1.47</v>
      </c>
      <c r="CN1509">
        <v>2.8</v>
      </c>
      <c r="CO1509">
        <v>1.5</v>
      </c>
      <c r="CP1509">
        <v>2.9</v>
      </c>
      <c r="CQ1509">
        <v>1.46</v>
      </c>
      <c r="CR1509">
        <v>2.74</v>
      </c>
      <c r="CS1509">
        <v>-0.25</v>
      </c>
      <c r="CT1509">
        <v>1.93</v>
      </c>
      <c r="CU1509">
        <v>1.97</v>
      </c>
      <c r="CV1509">
        <v>1.94</v>
      </c>
      <c r="CW1509">
        <v>1.98</v>
      </c>
      <c r="CX1509">
        <v>2.0099999999999998</v>
      </c>
      <c r="CY1509">
        <v>1.98</v>
      </c>
      <c r="CZ1509">
        <v>1.94</v>
      </c>
      <c r="DA1509">
        <v>1.92</v>
      </c>
      <c r="DB1509" s="1" t="s">
        <v>759</v>
      </c>
      <c r="DC1509" s="1" t="s">
        <v>707</v>
      </c>
      <c r="DD1509" s="1" t="s">
        <v>705</v>
      </c>
      <c r="DE1509" s="1" t="s">
        <v>679</v>
      </c>
      <c r="DF1509" s="1" t="s">
        <v>1019</v>
      </c>
      <c r="DG1509" s="1" t="s">
        <v>739</v>
      </c>
      <c r="DH1509" s="1" t="s">
        <v>742</v>
      </c>
      <c r="DI1509" s="1" t="s">
        <v>789</v>
      </c>
      <c r="DJ1509" s="1" t="s">
        <v>729</v>
      </c>
      <c r="DK1509" s="1" t="s">
        <v>673</v>
      </c>
      <c r="DL1509" s="1" t="s">
        <v>759</v>
      </c>
      <c r="DM1509" s="1" t="s">
        <v>787</v>
      </c>
      <c r="DN1509" s="1" t="s">
        <v>704</v>
      </c>
      <c r="DO1509" s="1" t="s">
        <v>837</v>
      </c>
      <c r="DP1509" s="1" t="s">
        <v>746</v>
      </c>
      <c r="DQ1509" s="1" t="s">
        <v>926</v>
      </c>
      <c r="DR1509" s="1" t="s">
        <v>869</v>
      </c>
      <c r="DS1509" s="1" t="s">
        <v>723</v>
      </c>
      <c r="DT1509" s="1" t="s">
        <v>1053</v>
      </c>
      <c r="DU1509" s="1" t="s">
        <v>736</v>
      </c>
      <c r="DV1509" s="1" t="s">
        <v>625</v>
      </c>
      <c r="DW1509" s="1" t="s">
        <v>814</v>
      </c>
      <c r="DX1509" s="1" t="s">
        <v>963</v>
      </c>
      <c r="DY1509" s="1" t="s">
        <v>706</v>
      </c>
      <c r="DZ1509" s="1" t="s">
        <v>773</v>
      </c>
      <c r="EA1509" s="1" t="s">
        <v>676</v>
      </c>
      <c r="EB1509">
        <v>1</v>
      </c>
      <c r="EC1509">
        <v>0</v>
      </c>
      <c r="ED1509">
        <v>0</v>
      </c>
      <c r="EE1509" s="1" t="s">
        <v>34</v>
      </c>
      <c r="EF1509">
        <v>0</v>
      </c>
      <c r="EG1509">
        <v>1</v>
      </c>
      <c r="EH1509">
        <v>0</v>
      </c>
    </row>
    <row r="1510" spans="1:138" x14ac:dyDescent="0.25">
      <c r="A1510" s="1" t="s">
        <v>1358</v>
      </c>
      <c r="B1510" s="2">
        <v>0.83333333333333337</v>
      </c>
      <c r="C1510" s="1" t="s">
        <v>26</v>
      </c>
      <c r="D1510" s="1" t="s">
        <v>30</v>
      </c>
      <c r="E1510">
        <v>4</v>
      </c>
      <c r="F1510">
        <v>2</v>
      </c>
      <c r="G1510" s="1" t="s">
        <v>213</v>
      </c>
      <c r="H1510">
        <v>2</v>
      </c>
      <c r="I1510">
        <v>1</v>
      </c>
      <c r="J1510" s="1" t="s">
        <v>213</v>
      </c>
      <c r="K1510" s="1" t="s">
        <v>1343</v>
      </c>
      <c r="L1510">
        <v>14</v>
      </c>
      <c r="M1510">
        <v>12</v>
      </c>
      <c r="N1510">
        <v>10</v>
      </c>
      <c r="O1510">
        <v>3</v>
      </c>
      <c r="P1510">
        <v>14</v>
      </c>
      <c r="Q1510">
        <v>8</v>
      </c>
      <c r="R1510">
        <v>0</v>
      </c>
      <c r="S1510">
        <v>10</v>
      </c>
      <c r="T1510">
        <v>1</v>
      </c>
      <c r="U1510">
        <v>2</v>
      </c>
      <c r="V1510">
        <v>0</v>
      </c>
      <c r="W1510">
        <v>0</v>
      </c>
      <c r="X1510">
        <v>2.25</v>
      </c>
      <c r="Y1510">
        <v>3.3</v>
      </c>
      <c r="Z1510">
        <v>3.2</v>
      </c>
      <c r="AG1510">
        <v>2.29</v>
      </c>
      <c r="AH1510">
        <v>3.37</v>
      </c>
      <c r="AI1510">
        <v>3.34</v>
      </c>
      <c r="AP1510">
        <v>2.31</v>
      </c>
      <c r="AQ1510">
        <v>3.4</v>
      </c>
      <c r="AR1510">
        <v>3.36</v>
      </c>
      <c r="AS1510">
        <v>2.27</v>
      </c>
      <c r="AT1510">
        <v>3.32</v>
      </c>
      <c r="AU1510">
        <v>3.26</v>
      </c>
      <c r="AV1510">
        <v>2.02</v>
      </c>
      <c r="AW1510">
        <v>1.88</v>
      </c>
      <c r="AX1510">
        <v>2.0099999999999998</v>
      </c>
      <c r="AY1510">
        <v>1.88</v>
      </c>
      <c r="AZ1510">
        <v>2.0499999999999998</v>
      </c>
      <c r="BA1510">
        <v>1.89</v>
      </c>
      <c r="BB1510">
        <v>1.99</v>
      </c>
      <c r="BC1510">
        <v>1.83</v>
      </c>
      <c r="BD1510">
        <v>-0.25</v>
      </c>
      <c r="BE1510">
        <v>1.98</v>
      </c>
      <c r="BF1510">
        <v>1.92</v>
      </c>
      <c r="BG1510">
        <v>1.97</v>
      </c>
      <c r="BH1510">
        <v>1.93</v>
      </c>
      <c r="BI1510">
        <v>2</v>
      </c>
      <c r="BJ1510">
        <v>1.93</v>
      </c>
      <c r="BK1510">
        <v>1.93</v>
      </c>
      <c r="BL1510">
        <v>1.9</v>
      </c>
      <c r="BM1510">
        <v>2.35</v>
      </c>
      <c r="BN1510">
        <v>3.3</v>
      </c>
      <c r="BO1510">
        <v>3.1</v>
      </c>
      <c r="BV1510">
        <v>2.41</v>
      </c>
      <c r="BW1510">
        <v>3.26</v>
      </c>
      <c r="BX1510">
        <v>3.23</v>
      </c>
      <c r="CE1510">
        <v>2.44</v>
      </c>
      <c r="CF1510">
        <v>3.5</v>
      </c>
      <c r="CG1510">
        <v>3.33</v>
      </c>
      <c r="CH1510">
        <v>2.37</v>
      </c>
      <c r="CI1510">
        <v>3.31</v>
      </c>
      <c r="CJ1510">
        <v>3.12</v>
      </c>
      <c r="CK1510">
        <v>2.02</v>
      </c>
      <c r="CL1510">
        <v>1.88</v>
      </c>
      <c r="CM1510">
        <v>2</v>
      </c>
      <c r="CN1510">
        <v>1.85</v>
      </c>
      <c r="CO1510">
        <v>2.02</v>
      </c>
      <c r="CP1510">
        <v>1.98</v>
      </c>
      <c r="CQ1510">
        <v>1.93</v>
      </c>
      <c r="CR1510">
        <v>1.9</v>
      </c>
      <c r="CS1510">
        <v>-0.25</v>
      </c>
      <c r="CT1510">
        <v>2.0499999999999998</v>
      </c>
      <c r="CU1510">
        <v>1.85</v>
      </c>
      <c r="CV1510">
        <v>2.0699999999999998</v>
      </c>
      <c r="CW1510">
        <v>1.86</v>
      </c>
      <c r="CX1510">
        <v>2.11</v>
      </c>
      <c r="CY1510">
        <v>1.9</v>
      </c>
      <c r="CZ1510">
        <v>2.0299999999999998</v>
      </c>
      <c r="DA1510">
        <v>1.84</v>
      </c>
      <c r="DB1510" s="1" t="s">
        <v>837</v>
      </c>
      <c r="DC1510" s="1" t="s">
        <v>715</v>
      </c>
      <c r="DD1510" s="1" t="s">
        <v>674</v>
      </c>
      <c r="DE1510" s="1" t="s">
        <v>869</v>
      </c>
      <c r="DF1510" s="1" t="s">
        <v>1072</v>
      </c>
      <c r="DG1510" s="1" t="s">
        <v>1073</v>
      </c>
      <c r="DH1510" s="1" t="s">
        <v>720</v>
      </c>
      <c r="DI1510" s="1" t="s">
        <v>653</v>
      </c>
      <c r="DJ1510" s="1" t="s">
        <v>741</v>
      </c>
      <c r="DK1510" s="1" t="s">
        <v>1359</v>
      </c>
      <c r="DL1510" s="1" t="s">
        <v>668</v>
      </c>
      <c r="DM1510" s="1" t="s">
        <v>646</v>
      </c>
      <c r="DN1510" s="1" t="s">
        <v>744</v>
      </c>
      <c r="DO1510" s="1" t="s">
        <v>686</v>
      </c>
      <c r="DP1510" s="1" t="s">
        <v>685</v>
      </c>
      <c r="DQ1510" s="1" t="s">
        <v>684</v>
      </c>
      <c r="DR1510" s="1" t="s">
        <v>869</v>
      </c>
      <c r="DS1510" s="1" t="s">
        <v>1055</v>
      </c>
      <c r="DT1510" s="1" t="s">
        <v>718</v>
      </c>
      <c r="DU1510" s="1" t="s">
        <v>725</v>
      </c>
      <c r="DV1510" s="1" t="s">
        <v>785</v>
      </c>
      <c r="DW1510" s="1" t="s">
        <v>674</v>
      </c>
      <c r="DX1510" s="1" t="s">
        <v>835</v>
      </c>
      <c r="DY1510" s="1" t="s">
        <v>675</v>
      </c>
      <c r="DZ1510" s="1" t="s">
        <v>691</v>
      </c>
      <c r="EA1510" s="1" t="s">
        <v>704</v>
      </c>
      <c r="EB1510">
        <v>1</v>
      </c>
      <c r="EC1510">
        <v>0</v>
      </c>
      <c r="ED1510">
        <v>0</v>
      </c>
      <c r="EE1510" s="1" t="s">
        <v>26</v>
      </c>
      <c r="EF1510">
        <v>1</v>
      </c>
      <c r="EG1510">
        <v>0</v>
      </c>
      <c r="EH1510">
        <v>0</v>
      </c>
    </row>
    <row r="1511" spans="1:138" x14ac:dyDescent="0.25">
      <c r="A1511" s="1" t="s">
        <v>1358</v>
      </c>
      <c r="B1511" s="2">
        <v>0.83333333333333337</v>
      </c>
      <c r="C1511" s="1" t="s">
        <v>50</v>
      </c>
      <c r="D1511" s="1" t="s">
        <v>28</v>
      </c>
      <c r="E1511">
        <v>3</v>
      </c>
      <c r="F1511">
        <v>1</v>
      </c>
      <c r="G1511" s="1" t="s">
        <v>213</v>
      </c>
      <c r="H1511">
        <v>2</v>
      </c>
      <c r="I1511">
        <v>0</v>
      </c>
      <c r="J1511" s="1" t="s">
        <v>213</v>
      </c>
      <c r="K1511" s="1" t="s">
        <v>373</v>
      </c>
      <c r="L1511">
        <v>12</v>
      </c>
      <c r="M1511">
        <v>8</v>
      </c>
      <c r="N1511">
        <v>5</v>
      </c>
      <c r="O1511">
        <v>2</v>
      </c>
      <c r="P1511">
        <v>7</v>
      </c>
      <c r="Q1511">
        <v>13</v>
      </c>
      <c r="R1511">
        <v>3</v>
      </c>
      <c r="S1511">
        <v>1</v>
      </c>
      <c r="T1511">
        <v>1</v>
      </c>
      <c r="U1511">
        <v>3</v>
      </c>
      <c r="V1511">
        <v>1</v>
      </c>
      <c r="W1511">
        <v>1</v>
      </c>
      <c r="X1511">
        <v>1.55</v>
      </c>
      <c r="Y1511">
        <v>4.33</v>
      </c>
      <c r="Z1511">
        <v>5.75</v>
      </c>
      <c r="AG1511">
        <v>1.57</v>
      </c>
      <c r="AH1511">
        <v>4.5199999999999996</v>
      </c>
      <c r="AI1511">
        <v>5.6</v>
      </c>
      <c r="AP1511">
        <v>1.58</v>
      </c>
      <c r="AQ1511">
        <v>4.8</v>
      </c>
      <c r="AR1511">
        <v>5.8</v>
      </c>
      <c r="AS1511">
        <v>1.55</v>
      </c>
      <c r="AT1511">
        <v>4.51</v>
      </c>
      <c r="AU1511">
        <v>5.49</v>
      </c>
      <c r="AV1511">
        <v>1.53</v>
      </c>
      <c r="AW1511">
        <v>2.5</v>
      </c>
      <c r="AX1511">
        <v>1.55</v>
      </c>
      <c r="AY1511">
        <v>2.57</v>
      </c>
      <c r="AZ1511">
        <v>1.55</v>
      </c>
      <c r="BA1511">
        <v>2.6</v>
      </c>
      <c r="BB1511">
        <v>1.51</v>
      </c>
      <c r="BC1511">
        <v>2.52</v>
      </c>
      <c r="BD1511">
        <v>-1</v>
      </c>
      <c r="BE1511">
        <v>1.91</v>
      </c>
      <c r="BF1511">
        <v>1.99</v>
      </c>
      <c r="BG1511">
        <v>1.94</v>
      </c>
      <c r="BH1511">
        <v>1.96</v>
      </c>
      <c r="BI1511">
        <v>1.94</v>
      </c>
      <c r="BJ1511">
        <v>2</v>
      </c>
      <c r="BK1511">
        <v>1.89</v>
      </c>
      <c r="BL1511">
        <v>1.94</v>
      </c>
      <c r="BM1511">
        <v>1.33</v>
      </c>
      <c r="BN1511">
        <v>5.5</v>
      </c>
      <c r="BO1511">
        <v>8</v>
      </c>
      <c r="BV1511">
        <v>1.34</v>
      </c>
      <c r="BW1511">
        <v>5.8</v>
      </c>
      <c r="BX1511">
        <v>8.9</v>
      </c>
      <c r="CE1511">
        <v>1.38</v>
      </c>
      <c r="CF1511">
        <v>5.8</v>
      </c>
      <c r="CG1511">
        <v>9.1999999999999993</v>
      </c>
      <c r="CH1511">
        <v>1.34</v>
      </c>
      <c r="CI1511">
        <v>5.59</v>
      </c>
      <c r="CJ1511">
        <v>8.5299999999999994</v>
      </c>
      <c r="CK1511">
        <v>1.5</v>
      </c>
      <c r="CL1511">
        <v>2.63</v>
      </c>
      <c r="CM1511">
        <v>1.51</v>
      </c>
      <c r="CN1511">
        <v>2.66</v>
      </c>
      <c r="CO1511">
        <v>1.51</v>
      </c>
      <c r="CP1511">
        <v>2.8</v>
      </c>
      <c r="CQ1511">
        <v>1.49</v>
      </c>
      <c r="CR1511">
        <v>2.66</v>
      </c>
      <c r="CS1511">
        <v>-1.5</v>
      </c>
      <c r="CT1511">
        <v>1.95</v>
      </c>
      <c r="CU1511">
        <v>1.95</v>
      </c>
      <c r="CV1511">
        <v>1.96</v>
      </c>
      <c r="CW1511">
        <v>1.96</v>
      </c>
      <c r="CX1511">
        <v>1.96</v>
      </c>
      <c r="CY1511">
        <v>2</v>
      </c>
      <c r="CZ1511">
        <v>1.92</v>
      </c>
      <c r="DA1511">
        <v>1.93</v>
      </c>
      <c r="DB1511" s="1" t="s">
        <v>890</v>
      </c>
      <c r="DC1511" s="1" t="s">
        <v>612</v>
      </c>
      <c r="DD1511" s="1" t="s">
        <v>636</v>
      </c>
      <c r="DE1511" s="1" t="s">
        <v>772</v>
      </c>
      <c r="DF1511" s="1" t="s">
        <v>1161</v>
      </c>
      <c r="DG1511" s="1" t="s">
        <v>619</v>
      </c>
      <c r="DH1511" s="1" t="s">
        <v>761</v>
      </c>
      <c r="DI1511" s="1" t="s">
        <v>769</v>
      </c>
      <c r="DJ1511" s="1" t="s">
        <v>642</v>
      </c>
      <c r="DK1511" s="1" t="s">
        <v>1360</v>
      </c>
      <c r="DL1511" s="1" t="s">
        <v>838</v>
      </c>
      <c r="DM1511" s="1" t="s">
        <v>620</v>
      </c>
      <c r="DN1511" s="1" t="s">
        <v>824</v>
      </c>
      <c r="DO1511" s="1" t="s">
        <v>637</v>
      </c>
      <c r="DP1511" s="1" t="s">
        <v>636</v>
      </c>
      <c r="DQ1511" s="1" t="s">
        <v>655</v>
      </c>
      <c r="DR1511" s="1" t="s">
        <v>643</v>
      </c>
      <c r="DS1511" s="1" t="s">
        <v>920</v>
      </c>
      <c r="DT1511" s="1" t="s">
        <v>1361</v>
      </c>
      <c r="DU1511" s="1" t="s">
        <v>651</v>
      </c>
      <c r="DV1511" s="1" t="s">
        <v>880</v>
      </c>
      <c r="DW1511" s="1" t="s">
        <v>641</v>
      </c>
      <c r="DX1511" s="1" t="s">
        <v>662</v>
      </c>
      <c r="DY1511" s="1" t="s">
        <v>706</v>
      </c>
      <c r="DZ1511" s="1" t="s">
        <v>665</v>
      </c>
      <c r="EA1511" s="1" t="s">
        <v>683</v>
      </c>
      <c r="EB1511">
        <v>1</v>
      </c>
      <c r="EC1511">
        <v>0</v>
      </c>
      <c r="ED1511">
        <v>0</v>
      </c>
      <c r="EE1511" s="1" t="s">
        <v>50</v>
      </c>
      <c r="EF1511">
        <v>1</v>
      </c>
      <c r="EG1511">
        <v>0</v>
      </c>
      <c r="EH1511">
        <v>0</v>
      </c>
    </row>
    <row r="1512" spans="1:138" x14ac:dyDescent="0.25">
      <c r="A1512" s="1" t="s">
        <v>1362</v>
      </c>
      <c r="B1512" s="2">
        <v>0.66666666666666663</v>
      </c>
      <c r="C1512" s="1" t="s">
        <v>28</v>
      </c>
      <c r="D1512" s="1" t="s">
        <v>52</v>
      </c>
      <c r="E1512">
        <v>2</v>
      </c>
      <c r="F1512">
        <v>0</v>
      </c>
      <c r="G1512" s="1" t="s">
        <v>213</v>
      </c>
      <c r="H1512">
        <v>0</v>
      </c>
      <c r="I1512">
        <v>0</v>
      </c>
      <c r="J1512" s="1" t="s">
        <v>227</v>
      </c>
      <c r="K1512" s="1" t="s">
        <v>562</v>
      </c>
      <c r="L1512">
        <v>20</v>
      </c>
      <c r="M1512">
        <v>3</v>
      </c>
      <c r="N1512">
        <v>7</v>
      </c>
      <c r="O1512">
        <v>0</v>
      </c>
      <c r="P1512">
        <v>19</v>
      </c>
      <c r="Q1512">
        <v>16</v>
      </c>
      <c r="R1512">
        <v>6</v>
      </c>
      <c r="S1512">
        <v>1</v>
      </c>
      <c r="T1512">
        <v>0</v>
      </c>
      <c r="U1512">
        <v>2</v>
      </c>
      <c r="V1512">
        <v>0</v>
      </c>
      <c r="W1512">
        <v>0</v>
      </c>
      <c r="X1512">
        <v>1.33</v>
      </c>
      <c r="Y1512">
        <v>5.25</v>
      </c>
      <c r="Z1512">
        <v>8.5</v>
      </c>
      <c r="AG1512">
        <v>1.34</v>
      </c>
      <c r="AH1512">
        <v>5.82</v>
      </c>
      <c r="AI1512">
        <v>8.3699999999999992</v>
      </c>
      <c r="AP1512">
        <v>1.38</v>
      </c>
      <c r="AQ1512">
        <v>6</v>
      </c>
      <c r="AR1512">
        <v>9</v>
      </c>
      <c r="AS1512">
        <v>1.33</v>
      </c>
      <c r="AT1512">
        <v>5.61</v>
      </c>
      <c r="AU1512">
        <v>8.35</v>
      </c>
      <c r="AV1512">
        <v>1.5</v>
      </c>
      <c r="AW1512">
        <v>2.63</v>
      </c>
      <c r="AX1512">
        <v>1.47</v>
      </c>
      <c r="AY1512">
        <v>2.74</v>
      </c>
      <c r="AZ1512">
        <v>1.5</v>
      </c>
      <c r="BA1512">
        <v>2.8</v>
      </c>
      <c r="BB1512">
        <v>1.46</v>
      </c>
      <c r="BC1512">
        <v>2.67</v>
      </c>
      <c r="BD1512">
        <v>-1.5</v>
      </c>
      <c r="BE1512">
        <v>1.9</v>
      </c>
      <c r="BF1512">
        <v>1.95</v>
      </c>
      <c r="BG1512">
        <v>1.93</v>
      </c>
      <c r="BH1512">
        <v>1.97</v>
      </c>
      <c r="BI1512">
        <v>1.95</v>
      </c>
      <c r="BJ1512">
        <v>1.97</v>
      </c>
      <c r="BK1512">
        <v>1.9</v>
      </c>
      <c r="BL1512">
        <v>1.93</v>
      </c>
      <c r="BM1512">
        <v>1.33</v>
      </c>
      <c r="BN1512">
        <v>5.5</v>
      </c>
      <c r="BO1512">
        <v>8</v>
      </c>
      <c r="BV1512">
        <v>1.34</v>
      </c>
      <c r="BW1512">
        <v>5.67</v>
      </c>
      <c r="BX1512">
        <v>9.01</v>
      </c>
      <c r="CE1512">
        <v>1.38</v>
      </c>
      <c r="CF1512">
        <v>5.75</v>
      </c>
      <c r="CG1512">
        <v>9.1</v>
      </c>
      <c r="CH1512">
        <v>1.34</v>
      </c>
      <c r="CI1512">
        <v>5.6</v>
      </c>
      <c r="CJ1512">
        <v>8.5299999999999994</v>
      </c>
      <c r="CK1512">
        <v>1.5</v>
      </c>
      <c r="CL1512">
        <v>2.63</v>
      </c>
      <c r="CM1512">
        <v>1.5</v>
      </c>
      <c r="CN1512">
        <v>2.67</v>
      </c>
      <c r="CO1512">
        <v>1.5</v>
      </c>
      <c r="CP1512">
        <v>3</v>
      </c>
      <c r="CQ1512">
        <v>1.47</v>
      </c>
      <c r="CR1512">
        <v>2.72</v>
      </c>
      <c r="CS1512">
        <v>-1.5</v>
      </c>
      <c r="CT1512">
        <v>1.93</v>
      </c>
      <c r="CU1512">
        <v>1.93</v>
      </c>
      <c r="CV1512">
        <v>1.96</v>
      </c>
      <c r="CW1512">
        <v>1.96</v>
      </c>
      <c r="CX1512">
        <v>2</v>
      </c>
      <c r="CY1512">
        <v>1.96</v>
      </c>
      <c r="CZ1512">
        <v>1.93</v>
      </c>
      <c r="DA1512">
        <v>1.92</v>
      </c>
      <c r="DB1512" s="1" t="s">
        <v>637</v>
      </c>
      <c r="DC1512" s="1" t="s">
        <v>636</v>
      </c>
      <c r="DD1512" s="1" t="s">
        <v>660</v>
      </c>
      <c r="DE1512" s="1" t="s">
        <v>1024</v>
      </c>
      <c r="DF1512" s="1" t="s">
        <v>1022</v>
      </c>
      <c r="DG1512" s="1" t="s">
        <v>1347</v>
      </c>
      <c r="DH1512" s="1" t="s">
        <v>651</v>
      </c>
      <c r="DI1512" s="1" t="s">
        <v>935</v>
      </c>
      <c r="DJ1512" s="1" t="s">
        <v>912</v>
      </c>
      <c r="DK1512" s="1" t="s">
        <v>662</v>
      </c>
      <c r="DL1512" s="1" t="s">
        <v>1050</v>
      </c>
      <c r="DM1512" s="1" t="s">
        <v>651</v>
      </c>
      <c r="DN1512" s="1" t="s">
        <v>771</v>
      </c>
      <c r="DO1512" s="1" t="s">
        <v>637</v>
      </c>
      <c r="DP1512" s="1" t="s">
        <v>636</v>
      </c>
      <c r="DQ1512" s="1" t="s">
        <v>660</v>
      </c>
      <c r="DR1512" s="1" t="s">
        <v>1024</v>
      </c>
      <c r="DS1512" s="1" t="s">
        <v>920</v>
      </c>
      <c r="DT1512" s="1" t="s">
        <v>1363</v>
      </c>
      <c r="DU1512" s="1" t="s">
        <v>1024</v>
      </c>
      <c r="DV1512" s="1" t="s">
        <v>935</v>
      </c>
      <c r="DW1512" s="1" t="s">
        <v>695</v>
      </c>
      <c r="DX1512" s="1" t="s">
        <v>963</v>
      </c>
      <c r="DY1512" s="1" t="s">
        <v>867</v>
      </c>
      <c r="DZ1512" s="1" t="s">
        <v>683</v>
      </c>
      <c r="EA1512" s="1" t="s">
        <v>872</v>
      </c>
      <c r="EB1512">
        <v>1</v>
      </c>
      <c r="EC1512">
        <v>0</v>
      </c>
      <c r="ED1512">
        <v>0</v>
      </c>
      <c r="EE1512" s="1" t="s">
        <v>28</v>
      </c>
      <c r="EF1512">
        <v>0</v>
      </c>
      <c r="EG1512">
        <v>0</v>
      </c>
      <c r="EH1512">
        <v>1</v>
      </c>
    </row>
    <row r="1513" spans="1:138" x14ac:dyDescent="0.25">
      <c r="A1513" s="1" t="s">
        <v>1362</v>
      </c>
      <c r="B1513" s="2">
        <v>0.66666666666666663</v>
      </c>
      <c r="C1513" s="1" t="s">
        <v>64</v>
      </c>
      <c r="D1513" s="1" t="s">
        <v>50</v>
      </c>
      <c r="E1513">
        <v>0</v>
      </c>
      <c r="F1513">
        <v>2</v>
      </c>
      <c r="G1513" s="1" t="s">
        <v>218</v>
      </c>
      <c r="H1513">
        <v>0</v>
      </c>
      <c r="I1513">
        <v>1</v>
      </c>
      <c r="J1513" s="1" t="s">
        <v>218</v>
      </c>
      <c r="K1513" s="1" t="s">
        <v>221</v>
      </c>
      <c r="L1513">
        <v>13</v>
      </c>
      <c r="M1513">
        <v>20</v>
      </c>
      <c r="N1513">
        <v>3</v>
      </c>
      <c r="O1513">
        <v>5</v>
      </c>
      <c r="P1513">
        <v>11</v>
      </c>
      <c r="Q1513">
        <v>5</v>
      </c>
      <c r="R1513">
        <v>1</v>
      </c>
      <c r="S1513">
        <v>6</v>
      </c>
      <c r="T1513">
        <v>0</v>
      </c>
      <c r="U1513">
        <v>0</v>
      </c>
      <c r="V1513">
        <v>0</v>
      </c>
      <c r="W1513">
        <v>0</v>
      </c>
      <c r="X1513">
        <v>5</v>
      </c>
      <c r="Y1513">
        <v>4.2</v>
      </c>
      <c r="Z1513">
        <v>1.6</v>
      </c>
      <c r="AG1513">
        <v>5.54</v>
      </c>
      <c r="AH1513">
        <v>4.1900000000000004</v>
      </c>
      <c r="AI1513">
        <v>1.62</v>
      </c>
      <c r="AP1513">
        <v>5.54</v>
      </c>
      <c r="AQ1513">
        <v>4.59</v>
      </c>
      <c r="AR1513">
        <v>1.65</v>
      </c>
      <c r="AS1513">
        <v>5.15</v>
      </c>
      <c r="AT1513">
        <v>4.28</v>
      </c>
      <c r="AU1513">
        <v>1.61</v>
      </c>
      <c r="AV1513">
        <v>1.53</v>
      </c>
      <c r="AW1513">
        <v>2.5</v>
      </c>
      <c r="AX1513">
        <v>1.55</v>
      </c>
      <c r="AY1513">
        <v>2.5499999999999998</v>
      </c>
      <c r="AZ1513">
        <v>1.56</v>
      </c>
      <c r="BA1513">
        <v>2.63</v>
      </c>
      <c r="BB1513">
        <v>1.51</v>
      </c>
      <c r="BC1513">
        <v>2.52</v>
      </c>
      <c r="BD1513">
        <v>1</v>
      </c>
      <c r="BE1513">
        <v>1.85</v>
      </c>
      <c r="BF1513">
        <v>2</v>
      </c>
      <c r="BG1513">
        <v>1.88</v>
      </c>
      <c r="BH1513">
        <v>2.0299999999999998</v>
      </c>
      <c r="BI1513">
        <v>1.9</v>
      </c>
      <c r="BJ1513">
        <v>2.04</v>
      </c>
      <c r="BK1513">
        <v>1.85</v>
      </c>
      <c r="BL1513">
        <v>1.99</v>
      </c>
      <c r="BM1513">
        <v>5.75</v>
      </c>
      <c r="BN1513">
        <v>4.5</v>
      </c>
      <c r="BO1513">
        <v>1.5</v>
      </c>
      <c r="BV1513">
        <v>6.32</v>
      </c>
      <c r="BW1513">
        <v>4.57</v>
      </c>
      <c r="BX1513">
        <v>1.52</v>
      </c>
      <c r="CE1513">
        <v>6.32</v>
      </c>
      <c r="CF1513">
        <v>4.7</v>
      </c>
      <c r="CG1513">
        <v>1.56</v>
      </c>
      <c r="CH1513">
        <v>6.06</v>
      </c>
      <c r="CI1513">
        <v>4.53</v>
      </c>
      <c r="CJ1513">
        <v>1.52</v>
      </c>
      <c r="CK1513">
        <v>1.57</v>
      </c>
      <c r="CL1513">
        <v>2.38</v>
      </c>
      <c r="CM1513">
        <v>1.59</v>
      </c>
      <c r="CN1513">
        <v>2.4700000000000002</v>
      </c>
      <c r="CO1513">
        <v>1.61</v>
      </c>
      <c r="CP1513">
        <v>2.6</v>
      </c>
      <c r="CQ1513">
        <v>1.56</v>
      </c>
      <c r="CR1513">
        <v>2.44</v>
      </c>
      <c r="CS1513">
        <v>1</v>
      </c>
      <c r="CT1513">
        <v>2.0499999999999998</v>
      </c>
      <c r="CU1513">
        <v>1.8</v>
      </c>
      <c r="CV1513">
        <v>2.1</v>
      </c>
      <c r="CW1513">
        <v>1.84</v>
      </c>
      <c r="CX1513">
        <v>2.14</v>
      </c>
      <c r="CY1513">
        <v>1.85</v>
      </c>
      <c r="CZ1513">
        <v>2.0499999999999998</v>
      </c>
      <c r="DA1513">
        <v>1.82</v>
      </c>
      <c r="DB1513" s="1" t="s">
        <v>613</v>
      </c>
      <c r="DC1513" s="1" t="s">
        <v>629</v>
      </c>
      <c r="DD1513" s="1" t="s">
        <v>611</v>
      </c>
      <c r="DE1513" s="1" t="s">
        <v>962</v>
      </c>
      <c r="DF1513" s="1" t="s">
        <v>863</v>
      </c>
      <c r="DG1513" s="1" t="s">
        <v>728</v>
      </c>
      <c r="DH1513" s="1" t="s">
        <v>619</v>
      </c>
      <c r="DI1513" s="1" t="s">
        <v>764</v>
      </c>
      <c r="DJ1513" s="1" t="s">
        <v>842</v>
      </c>
      <c r="DK1513" s="1" t="s">
        <v>753</v>
      </c>
      <c r="DL1513" s="1" t="s">
        <v>838</v>
      </c>
      <c r="DM1513" s="1" t="s">
        <v>874</v>
      </c>
      <c r="DN1513" s="1" t="s">
        <v>842</v>
      </c>
      <c r="DO1513" s="1" t="s">
        <v>694</v>
      </c>
      <c r="DP1513" s="1" t="s">
        <v>629</v>
      </c>
      <c r="DQ1513" s="1" t="s">
        <v>662</v>
      </c>
      <c r="DR1513" s="1" t="s">
        <v>1364</v>
      </c>
      <c r="DS1513" s="1" t="s">
        <v>1170</v>
      </c>
      <c r="DT1513" s="1" t="s">
        <v>662</v>
      </c>
      <c r="DU1513" s="1" t="s">
        <v>845</v>
      </c>
      <c r="DV1513" s="1" t="s">
        <v>832</v>
      </c>
      <c r="DW1513" s="1" t="s">
        <v>753</v>
      </c>
      <c r="DX1513" s="1" t="s">
        <v>893</v>
      </c>
      <c r="DY1513" s="1" t="s">
        <v>759</v>
      </c>
      <c r="DZ1513" s="1" t="s">
        <v>622</v>
      </c>
      <c r="EA1513" s="1" t="s">
        <v>704</v>
      </c>
      <c r="EB1513">
        <v>0</v>
      </c>
      <c r="EC1513">
        <v>1</v>
      </c>
      <c r="ED1513">
        <v>0</v>
      </c>
      <c r="EE1513" s="1" t="s">
        <v>50</v>
      </c>
      <c r="EF1513">
        <v>0</v>
      </c>
      <c r="EG1513">
        <v>1</v>
      </c>
      <c r="EH1513">
        <v>0</v>
      </c>
    </row>
    <row r="1514" spans="1:138" x14ac:dyDescent="0.25">
      <c r="A1514" s="1" t="s">
        <v>1362</v>
      </c>
      <c r="B1514" s="2">
        <v>0.66666666666666663</v>
      </c>
      <c r="C1514" s="1" t="s">
        <v>44</v>
      </c>
      <c r="D1514" s="1" t="s">
        <v>42</v>
      </c>
      <c r="E1514">
        <v>1</v>
      </c>
      <c r="F1514">
        <v>3</v>
      </c>
      <c r="G1514" s="1" t="s">
        <v>218</v>
      </c>
      <c r="H1514">
        <v>0</v>
      </c>
      <c r="I1514">
        <v>1</v>
      </c>
      <c r="J1514" s="1" t="s">
        <v>218</v>
      </c>
      <c r="K1514" s="1" t="s">
        <v>438</v>
      </c>
      <c r="L1514">
        <v>14</v>
      </c>
      <c r="M1514">
        <v>10</v>
      </c>
      <c r="N1514">
        <v>4</v>
      </c>
      <c r="O1514">
        <v>6</v>
      </c>
      <c r="P1514">
        <v>10</v>
      </c>
      <c r="Q1514">
        <v>9</v>
      </c>
      <c r="R1514">
        <v>4</v>
      </c>
      <c r="S1514">
        <v>0</v>
      </c>
      <c r="T1514">
        <v>1</v>
      </c>
      <c r="U1514">
        <v>1</v>
      </c>
      <c r="V1514">
        <v>0</v>
      </c>
      <c r="W1514">
        <v>0</v>
      </c>
      <c r="X1514">
        <v>3</v>
      </c>
      <c r="Y1514">
        <v>3.8</v>
      </c>
      <c r="Z1514">
        <v>2.2000000000000002</v>
      </c>
      <c r="AG1514">
        <v>3.02</v>
      </c>
      <c r="AH1514">
        <v>3.9</v>
      </c>
      <c r="AI1514">
        <v>2.2400000000000002</v>
      </c>
      <c r="AP1514">
        <v>3.1</v>
      </c>
      <c r="AQ1514">
        <v>4.01</v>
      </c>
      <c r="AR1514">
        <v>2.2799999999999998</v>
      </c>
      <c r="AS1514">
        <v>2.99</v>
      </c>
      <c r="AT1514">
        <v>3.85</v>
      </c>
      <c r="AU1514">
        <v>2.21</v>
      </c>
      <c r="AV1514">
        <v>1.5</v>
      </c>
      <c r="AW1514">
        <v>2.63</v>
      </c>
      <c r="AX1514">
        <v>1.51</v>
      </c>
      <c r="AY1514">
        <v>2.63</v>
      </c>
      <c r="AZ1514">
        <v>1.52</v>
      </c>
      <c r="BA1514">
        <v>2.63</v>
      </c>
      <c r="BB1514">
        <v>1.5</v>
      </c>
      <c r="BC1514">
        <v>2.57</v>
      </c>
      <c r="BD1514">
        <v>0.25</v>
      </c>
      <c r="BE1514">
        <v>1.9</v>
      </c>
      <c r="BF1514">
        <v>1.95</v>
      </c>
      <c r="BG1514">
        <v>1.93</v>
      </c>
      <c r="BH1514">
        <v>1.98</v>
      </c>
      <c r="BI1514">
        <v>1.93</v>
      </c>
      <c r="BJ1514">
        <v>1.98</v>
      </c>
      <c r="BK1514">
        <v>1.9</v>
      </c>
      <c r="BL1514">
        <v>1.9</v>
      </c>
      <c r="BM1514">
        <v>3.2</v>
      </c>
      <c r="BN1514">
        <v>3.5</v>
      </c>
      <c r="BO1514">
        <v>2.2000000000000002</v>
      </c>
      <c r="BV1514">
        <v>3.28</v>
      </c>
      <c r="BW1514">
        <v>3.63</v>
      </c>
      <c r="BX1514">
        <v>2.23</v>
      </c>
      <c r="CE1514">
        <v>3.28</v>
      </c>
      <c r="CF1514">
        <v>3.72</v>
      </c>
      <c r="CG1514">
        <v>2.2599999999999998</v>
      </c>
      <c r="CH1514">
        <v>3.2</v>
      </c>
      <c r="CI1514">
        <v>3.59</v>
      </c>
      <c r="CJ1514">
        <v>2.2200000000000002</v>
      </c>
      <c r="CK1514">
        <v>1.73</v>
      </c>
      <c r="CL1514">
        <v>2.1</v>
      </c>
      <c r="CM1514">
        <v>1.75</v>
      </c>
      <c r="CN1514">
        <v>2.16</v>
      </c>
      <c r="CO1514">
        <v>1.75</v>
      </c>
      <c r="CP1514">
        <v>2.38</v>
      </c>
      <c r="CQ1514">
        <v>1.69</v>
      </c>
      <c r="CR1514">
        <v>2.1800000000000002</v>
      </c>
      <c r="CS1514">
        <v>0.25</v>
      </c>
      <c r="CT1514">
        <v>1.93</v>
      </c>
      <c r="CU1514">
        <v>1.93</v>
      </c>
      <c r="CV1514">
        <v>1.98</v>
      </c>
      <c r="CW1514">
        <v>1.94</v>
      </c>
      <c r="CX1514">
        <v>1.99</v>
      </c>
      <c r="CY1514">
        <v>1.95</v>
      </c>
      <c r="CZ1514">
        <v>1.94</v>
      </c>
      <c r="DA1514">
        <v>1.88</v>
      </c>
      <c r="DB1514" s="1" t="s">
        <v>814</v>
      </c>
      <c r="DC1514" s="1" t="s">
        <v>710</v>
      </c>
      <c r="DD1514" s="1" t="s">
        <v>714</v>
      </c>
      <c r="DE1514" s="1" t="s">
        <v>828</v>
      </c>
      <c r="DF1514" s="1" t="s">
        <v>1203</v>
      </c>
      <c r="DG1514" s="1" t="s">
        <v>971</v>
      </c>
      <c r="DH1514" s="1" t="s">
        <v>645</v>
      </c>
      <c r="DI1514" s="1" t="s">
        <v>746</v>
      </c>
      <c r="DJ1514" s="1" t="s">
        <v>876</v>
      </c>
      <c r="DK1514" s="1" t="s">
        <v>753</v>
      </c>
      <c r="DL1514" s="1" t="s">
        <v>709</v>
      </c>
      <c r="DM1514" s="1" t="s">
        <v>835</v>
      </c>
      <c r="DN1514" s="1" t="s">
        <v>683</v>
      </c>
      <c r="DO1514" s="1" t="s">
        <v>715</v>
      </c>
      <c r="DP1514" s="1" t="s">
        <v>682</v>
      </c>
      <c r="DQ1514" s="1" t="s">
        <v>714</v>
      </c>
      <c r="DR1514" s="1" t="s">
        <v>715</v>
      </c>
      <c r="DS1514" s="1" t="s">
        <v>734</v>
      </c>
      <c r="DT1514" s="1" t="s">
        <v>971</v>
      </c>
      <c r="DU1514" s="1" t="s">
        <v>741</v>
      </c>
      <c r="DV1514" s="1" t="s">
        <v>726</v>
      </c>
      <c r="DW1514" s="1" t="s">
        <v>876</v>
      </c>
      <c r="DX1514" s="1" t="s">
        <v>829</v>
      </c>
      <c r="DY1514" s="1" t="s">
        <v>876</v>
      </c>
      <c r="DZ1514" s="1" t="s">
        <v>665</v>
      </c>
      <c r="EA1514" s="1" t="s">
        <v>835</v>
      </c>
      <c r="EB1514">
        <v>0</v>
      </c>
      <c r="EC1514">
        <v>1</v>
      </c>
      <c r="ED1514">
        <v>0</v>
      </c>
      <c r="EE1514" s="1" t="s">
        <v>42</v>
      </c>
      <c r="EF1514">
        <v>0</v>
      </c>
      <c r="EG1514">
        <v>1</v>
      </c>
      <c r="EH1514">
        <v>0</v>
      </c>
    </row>
    <row r="1515" spans="1:138" x14ac:dyDescent="0.25">
      <c r="A1515" s="1" t="s">
        <v>1362</v>
      </c>
      <c r="B1515" s="2">
        <v>0.66666666666666663</v>
      </c>
      <c r="C1515" s="1" t="s">
        <v>68</v>
      </c>
      <c r="D1515" s="1" t="s">
        <v>26</v>
      </c>
      <c r="E1515">
        <v>1</v>
      </c>
      <c r="F1515">
        <v>1</v>
      </c>
      <c r="G1515" s="1" t="s">
        <v>227</v>
      </c>
      <c r="H1515">
        <v>0</v>
      </c>
      <c r="I1515">
        <v>1</v>
      </c>
      <c r="J1515" s="1" t="s">
        <v>218</v>
      </c>
      <c r="K1515" s="1" t="s">
        <v>230</v>
      </c>
      <c r="L1515">
        <v>14</v>
      </c>
      <c r="M1515">
        <v>8</v>
      </c>
      <c r="N1515">
        <v>3</v>
      </c>
      <c r="O1515">
        <v>5</v>
      </c>
      <c r="P1515">
        <v>7</v>
      </c>
      <c r="Q1515">
        <v>10</v>
      </c>
      <c r="R1515">
        <v>11</v>
      </c>
      <c r="S1515">
        <v>0</v>
      </c>
      <c r="T1515">
        <v>1</v>
      </c>
      <c r="U1515">
        <v>0</v>
      </c>
      <c r="V1515">
        <v>1</v>
      </c>
      <c r="W1515">
        <v>0</v>
      </c>
      <c r="X1515">
        <v>1.4</v>
      </c>
      <c r="Y1515">
        <v>6</v>
      </c>
      <c r="Z1515">
        <v>5.75</v>
      </c>
      <c r="AG1515">
        <v>1.42</v>
      </c>
      <c r="AH1515">
        <v>5.68</v>
      </c>
      <c r="AI1515">
        <v>6.36</v>
      </c>
      <c r="AP1515">
        <v>1.43</v>
      </c>
      <c r="AQ1515">
        <v>6.1</v>
      </c>
      <c r="AR1515">
        <v>6.62</v>
      </c>
      <c r="AS1515">
        <v>1.4</v>
      </c>
      <c r="AT1515">
        <v>5.65</v>
      </c>
      <c r="AU1515">
        <v>6.27</v>
      </c>
      <c r="AV1515">
        <v>1.3</v>
      </c>
      <c r="AW1515">
        <v>3.5</v>
      </c>
      <c r="AX1515">
        <v>1.33</v>
      </c>
      <c r="AY1515">
        <v>3.45</v>
      </c>
      <c r="AZ1515">
        <v>1.33</v>
      </c>
      <c r="BA1515">
        <v>3.7</v>
      </c>
      <c r="BB1515">
        <v>1.3</v>
      </c>
      <c r="BC1515">
        <v>3.43</v>
      </c>
      <c r="BD1515">
        <v>-1.5</v>
      </c>
      <c r="BE1515">
        <v>2</v>
      </c>
      <c r="BF1515">
        <v>1.85</v>
      </c>
      <c r="BG1515">
        <v>2.0499999999999998</v>
      </c>
      <c r="BH1515">
        <v>1.87</v>
      </c>
      <c r="BI1515">
        <v>2.08</v>
      </c>
      <c r="BJ1515">
        <v>1.87</v>
      </c>
      <c r="BK1515">
        <v>2.02</v>
      </c>
      <c r="BL1515">
        <v>1.82</v>
      </c>
      <c r="BM1515">
        <v>1.36</v>
      </c>
      <c r="BN1515">
        <v>6</v>
      </c>
      <c r="BO1515">
        <v>6</v>
      </c>
      <c r="BV1515">
        <v>1.38</v>
      </c>
      <c r="BW1515">
        <v>6.04</v>
      </c>
      <c r="BX1515">
        <v>7.14</v>
      </c>
      <c r="CE1515">
        <v>1.4</v>
      </c>
      <c r="CF1515">
        <v>6.5</v>
      </c>
      <c r="CG1515">
        <v>7.91</v>
      </c>
      <c r="CH1515">
        <v>1.37</v>
      </c>
      <c r="CI1515">
        <v>5.95</v>
      </c>
      <c r="CJ1515">
        <v>6.99</v>
      </c>
      <c r="CK1515">
        <v>1.3</v>
      </c>
      <c r="CL1515">
        <v>3.5</v>
      </c>
      <c r="CM1515">
        <v>1.33</v>
      </c>
      <c r="CN1515">
        <v>3.48</v>
      </c>
      <c r="CO1515">
        <v>1.33</v>
      </c>
      <c r="CP1515">
        <v>3.9</v>
      </c>
      <c r="CQ1515">
        <v>1.31</v>
      </c>
      <c r="CR1515">
        <v>3.49</v>
      </c>
      <c r="CS1515">
        <v>-1.5</v>
      </c>
      <c r="CT1515">
        <v>1.93</v>
      </c>
      <c r="CU1515">
        <v>1.93</v>
      </c>
      <c r="CV1515">
        <v>1.95</v>
      </c>
      <c r="CW1515">
        <v>1.97</v>
      </c>
      <c r="CX1515">
        <v>1.96</v>
      </c>
      <c r="CY1515">
        <v>1.98</v>
      </c>
      <c r="CZ1515">
        <v>1.91</v>
      </c>
      <c r="DA1515">
        <v>1.94</v>
      </c>
      <c r="DB1515" s="1" t="s">
        <v>652</v>
      </c>
      <c r="DC1515" s="1" t="s">
        <v>636</v>
      </c>
      <c r="DD1515" s="1" t="s">
        <v>895</v>
      </c>
      <c r="DE1515" s="1" t="s">
        <v>696</v>
      </c>
      <c r="DF1515" s="1" t="s">
        <v>1206</v>
      </c>
      <c r="DG1515" s="1" t="s">
        <v>1326</v>
      </c>
      <c r="DH1515" s="1" t="s">
        <v>673</v>
      </c>
      <c r="DI1515" s="1" t="s">
        <v>694</v>
      </c>
      <c r="DJ1515" s="1" t="s">
        <v>817</v>
      </c>
      <c r="DK1515" s="1" t="s">
        <v>643</v>
      </c>
      <c r="DL1515" s="1" t="s">
        <v>682</v>
      </c>
      <c r="DM1515" s="1" t="s">
        <v>673</v>
      </c>
      <c r="DN1515" s="1" t="s">
        <v>1000</v>
      </c>
      <c r="DO1515" s="1" t="s">
        <v>643</v>
      </c>
      <c r="DP1515" s="1" t="s">
        <v>636</v>
      </c>
      <c r="DQ1515" s="1" t="s">
        <v>895</v>
      </c>
      <c r="DR1515" s="1" t="s">
        <v>652</v>
      </c>
      <c r="DS1515" s="1" t="s">
        <v>1015</v>
      </c>
      <c r="DT1515" s="1" t="s">
        <v>1015</v>
      </c>
      <c r="DU1515" s="1" t="s">
        <v>698</v>
      </c>
      <c r="DV1515" s="1" t="s">
        <v>992</v>
      </c>
      <c r="DW1515" s="1" t="s">
        <v>848</v>
      </c>
      <c r="DX1515" s="1" t="s">
        <v>650</v>
      </c>
      <c r="DY1515" s="1" t="s">
        <v>778</v>
      </c>
      <c r="DZ1515" s="1" t="s">
        <v>835</v>
      </c>
      <c r="EA1515" s="1" t="s">
        <v>697</v>
      </c>
      <c r="EB1515">
        <v>0</v>
      </c>
      <c r="EC1515">
        <v>0</v>
      </c>
      <c r="ED1515">
        <v>1</v>
      </c>
      <c r="EE1515" s="1" t="s">
        <v>215</v>
      </c>
      <c r="EF1515">
        <v>0</v>
      </c>
      <c r="EG1515">
        <v>1</v>
      </c>
      <c r="EH1515">
        <v>0</v>
      </c>
    </row>
    <row r="1516" spans="1:138" x14ac:dyDescent="0.25">
      <c r="A1516" s="1" t="s">
        <v>1362</v>
      </c>
      <c r="B1516" s="2">
        <v>0.66666666666666663</v>
      </c>
      <c r="C1516" s="1" t="s">
        <v>36</v>
      </c>
      <c r="D1516" s="1" t="s">
        <v>38</v>
      </c>
      <c r="E1516">
        <v>2</v>
      </c>
      <c r="F1516">
        <v>0</v>
      </c>
      <c r="G1516" s="1" t="s">
        <v>213</v>
      </c>
      <c r="H1516">
        <v>0</v>
      </c>
      <c r="I1516">
        <v>0</v>
      </c>
      <c r="J1516" s="1" t="s">
        <v>227</v>
      </c>
      <c r="K1516" s="1" t="s">
        <v>373</v>
      </c>
      <c r="L1516">
        <v>25</v>
      </c>
      <c r="M1516">
        <v>6</v>
      </c>
      <c r="N1516">
        <v>10</v>
      </c>
      <c r="O1516">
        <v>1</v>
      </c>
      <c r="P1516">
        <v>10</v>
      </c>
      <c r="Q1516">
        <v>10</v>
      </c>
      <c r="R1516">
        <v>4</v>
      </c>
      <c r="S1516">
        <v>3</v>
      </c>
      <c r="T1516">
        <v>2</v>
      </c>
      <c r="U1516">
        <v>2</v>
      </c>
      <c r="V1516">
        <v>0</v>
      </c>
      <c r="W1516">
        <v>1</v>
      </c>
      <c r="X1516">
        <v>4.33</v>
      </c>
      <c r="Y1516">
        <v>4.2</v>
      </c>
      <c r="Z1516">
        <v>1.7</v>
      </c>
      <c r="AG1516">
        <v>4.4000000000000004</v>
      </c>
      <c r="AH1516">
        <v>4.26</v>
      </c>
      <c r="AI1516">
        <v>1.74</v>
      </c>
      <c r="AP1516">
        <v>4.5</v>
      </c>
      <c r="AQ1516">
        <v>4.33</v>
      </c>
      <c r="AR1516">
        <v>1.76</v>
      </c>
      <c r="AS1516">
        <v>4.37</v>
      </c>
      <c r="AT1516">
        <v>4.16</v>
      </c>
      <c r="AU1516">
        <v>1.73</v>
      </c>
      <c r="AV1516">
        <v>1.62</v>
      </c>
      <c r="AW1516">
        <v>2.2999999999999998</v>
      </c>
      <c r="AX1516">
        <v>1.62</v>
      </c>
      <c r="AY1516">
        <v>2.38</v>
      </c>
      <c r="AZ1516">
        <v>1.65</v>
      </c>
      <c r="BA1516">
        <v>2.4</v>
      </c>
      <c r="BB1516">
        <v>1.6</v>
      </c>
      <c r="BC1516">
        <v>2.35</v>
      </c>
      <c r="BD1516">
        <v>0.75</v>
      </c>
      <c r="BE1516">
        <v>1.95</v>
      </c>
      <c r="BF1516">
        <v>1.9</v>
      </c>
      <c r="BG1516">
        <v>1.94</v>
      </c>
      <c r="BH1516">
        <v>1.96</v>
      </c>
      <c r="BI1516">
        <v>2</v>
      </c>
      <c r="BJ1516">
        <v>1.96</v>
      </c>
      <c r="BK1516">
        <v>1.92</v>
      </c>
      <c r="BL1516">
        <v>1.9</v>
      </c>
      <c r="BM1516">
        <v>4.5</v>
      </c>
      <c r="BN1516">
        <v>4.33</v>
      </c>
      <c r="BO1516">
        <v>1.67</v>
      </c>
      <c r="BV1516">
        <v>4.82</v>
      </c>
      <c r="BW1516">
        <v>4.37</v>
      </c>
      <c r="BX1516">
        <v>1.68</v>
      </c>
      <c r="CE1516">
        <v>5.21</v>
      </c>
      <c r="CF1516">
        <v>4.42</v>
      </c>
      <c r="CG1516">
        <v>1.74</v>
      </c>
      <c r="CH1516">
        <v>4.74</v>
      </c>
      <c r="CI1516">
        <v>4.29</v>
      </c>
      <c r="CJ1516">
        <v>1.67</v>
      </c>
      <c r="CK1516">
        <v>1.57</v>
      </c>
      <c r="CL1516">
        <v>2.38</v>
      </c>
      <c r="CM1516">
        <v>1.6</v>
      </c>
      <c r="CN1516">
        <v>2.44</v>
      </c>
      <c r="CO1516">
        <v>1.61</v>
      </c>
      <c r="CP1516">
        <v>2.6</v>
      </c>
      <c r="CQ1516">
        <v>1.57</v>
      </c>
      <c r="CR1516">
        <v>2.42</v>
      </c>
      <c r="CS1516">
        <v>0.75</v>
      </c>
      <c r="CT1516">
        <v>2.0299999999999998</v>
      </c>
      <c r="CU1516">
        <v>1.83</v>
      </c>
      <c r="CV1516">
        <v>2.0699999999999998</v>
      </c>
      <c r="CW1516">
        <v>1.86</v>
      </c>
      <c r="CX1516">
        <v>2.09</v>
      </c>
      <c r="CY1516">
        <v>1.9</v>
      </c>
      <c r="CZ1516">
        <v>2.04</v>
      </c>
      <c r="DA1516">
        <v>1.83</v>
      </c>
      <c r="DB1516" s="1" t="s">
        <v>618</v>
      </c>
      <c r="DC1516" s="1" t="s">
        <v>625</v>
      </c>
      <c r="DD1516" s="1" t="s">
        <v>831</v>
      </c>
      <c r="DE1516" s="1" t="s">
        <v>1169</v>
      </c>
      <c r="DF1516" s="1" t="s">
        <v>612</v>
      </c>
      <c r="DG1516" s="1" t="s">
        <v>771</v>
      </c>
      <c r="DH1516" s="1" t="s">
        <v>769</v>
      </c>
      <c r="DI1516" s="1" t="s">
        <v>751</v>
      </c>
      <c r="DJ1516" s="1" t="s">
        <v>859</v>
      </c>
      <c r="DK1516" s="1" t="s">
        <v>624</v>
      </c>
      <c r="DL1516" s="1" t="s">
        <v>779</v>
      </c>
      <c r="DM1516" s="1" t="s">
        <v>665</v>
      </c>
      <c r="DN1516" s="1" t="s">
        <v>872</v>
      </c>
      <c r="DO1516" s="1" t="s">
        <v>764</v>
      </c>
      <c r="DP1516" s="1" t="s">
        <v>629</v>
      </c>
      <c r="DQ1516" s="1" t="s">
        <v>766</v>
      </c>
      <c r="DR1516" s="1" t="s">
        <v>1026</v>
      </c>
      <c r="DS1516" s="1" t="s">
        <v>1169</v>
      </c>
      <c r="DT1516" s="1" t="s">
        <v>735</v>
      </c>
      <c r="DU1516" s="1" t="s">
        <v>613</v>
      </c>
      <c r="DV1516" s="1" t="s">
        <v>618</v>
      </c>
      <c r="DW1516" s="1" t="s">
        <v>628</v>
      </c>
      <c r="DX1516" s="1" t="s">
        <v>624</v>
      </c>
      <c r="DY1516" s="1" t="s">
        <v>732</v>
      </c>
      <c r="DZ1516" s="1" t="s">
        <v>622</v>
      </c>
      <c r="EA1516" s="1" t="s">
        <v>704</v>
      </c>
      <c r="EB1516">
        <v>1</v>
      </c>
      <c r="EC1516">
        <v>0</v>
      </c>
      <c r="ED1516">
        <v>0</v>
      </c>
      <c r="EE1516" s="1" t="s">
        <v>36</v>
      </c>
      <c r="EF1516">
        <v>0</v>
      </c>
      <c r="EG1516">
        <v>0</v>
      </c>
      <c r="EH1516">
        <v>1</v>
      </c>
    </row>
    <row r="1517" spans="1:138" x14ac:dyDescent="0.25">
      <c r="A1517" s="1" t="s">
        <v>1362</v>
      </c>
      <c r="B1517" s="2">
        <v>0.66666666666666663</v>
      </c>
      <c r="C1517" s="1" t="s">
        <v>58</v>
      </c>
      <c r="D1517" s="1" t="s">
        <v>48</v>
      </c>
      <c r="E1517">
        <v>0</v>
      </c>
      <c r="F1517">
        <v>1</v>
      </c>
      <c r="G1517" s="1" t="s">
        <v>218</v>
      </c>
      <c r="H1517">
        <v>0</v>
      </c>
      <c r="I1517">
        <v>0</v>
      </c>
      <c r="J1517" s="1" t="s">
        <v>227</v>
      </c>
      <c r="K1517" s="1" t="s">
        <v>283</v>
      </c>
      <c r="L1517">
        <v>17</v>
      </c>
      <c r="M1517">
        <v>14</v>
      </c>
      <c r="N1517">
        <v>6</v>
      </c>
      <c r="O1517">
        <v>6</v>
      </c>
      <c r="P1517">
        <v>12</v>
      </c>
      <c r="Q1517">
        <v>9</v>
      </c>
      <c r="R1517">
        <v>12</v>
      </c>
      <c r="S1517">
        <v>3</v>
      </c>
      <c r="T1517">
        <v>1</v>
      </c>
      <c r="U1517">
        <v>4</v>
      </c>
      <c r="V1517">
        <v>0</v>
      </c>
      <c r="W1517">
        <v>0</v>
      </c>
      <c r="X1517">
        <v>1.33</v>
      </c>
      <c r="Y1517">
        <v>5.5</v>
      </c>
      <c r="Z1517">
        <v>8.5</v>
      </c>
      <c r="AG1517">
        <v>1.33</v>
      </c>
      <c r="AH1517">
        <v>5.85</v>
      </c>
      <c r="AI1517">
        <v>8.5500000000000007</v>
      </c>
      <c r="AP1517">
        <v>1.36</v>
      </c>
      <c r="AQ1517">
        <v>5.85</v>
      </c>
      <c r="AR1517">
        <v>9.5</v>
      </c>
      <c r="AS1517">
        <v>1.32</v>
      </c>
      <c r="AT1517">
        <v>5.6</v>
      </c>
      <c r="AU1517">
        <v>8.77</v>
      </c>
      <c r="AV1517">
        <v>1.53</v>
      </c>
      <c r="AW1517">
        <v>2.5</v>
      </c>
      <c r="AX1517">
        <v>1.52</v>
      </c>
      <c r="AY1517">
        <v>2.62</v>
      </c>
      <c r="AZ1517">
        <v>1.53</v>
      </c>
      <c r="BA1517">
        <v>2.65</v>
      </c>
      <c r="BB1517">
        <v>1.5</v>
      </c>
      <c r="BC1517">
        <v>2.5499999999999998</v>
      </c>
      <c r="BD1517">
        <v>-1.5</v>
      </c>
      <c r="BE1517">
        <v>1.93</v>
      </c>
      <c r="BF1517">
        <v>1.93</v>
      </c>
      <c r="BG1517">
        <v>1.95</v>
      </c>
      <c r="BH1517">
        <v>1.95</v>
      </c>
      <c r="BI1517">
        <v>1.95</v>
      </c>
      <c r="BJ1517">
        <v>1.96</v>
      </c>
      <c r="BK1517">
        <v>1.9</v>
      </c>
      <c r="BL1517">
        <v>1.93</v>
      </c>
      <c r="BM1517">
        <v>1.29</v>
      </c>
      <c r="BN1517">
        <v>6</v>
      </c>
      <c r="BO1517">
        <v>9.5</v>
      </c>
      <c r="BV1517">
        <v>1.28</v>
      </c>
      <c r="BW1517">
        <v>6.19</v>
      </c>
      <c r="BX1517">
        <v>10.36</v>
      </c>
      <c r="CE1517">
        <v>1.3</v>
      </c>
      <c r="CF1517">
        <v>6.6</v>
      </c>
      <c r="CG1517">
        <v>12.5</v>
      </c>
      <c r="CH1517">
        <v>1.27</v>
      </c>
      <c r="CI1517">
        <v>6.18</v>
      </c>
      <c r="CJ1517">
        <v>10.88</v>
      </c>
      <c r="CK1517">
        <v>1.44</v>
      </c>
      <c r="CL1517">
        <v>2.75</v>
      </c>
      <c r="CM1517">
        <v>1.47</v>
      </c>
      <c r="CN1517">
        <v>2.75</v>
      </c>
      <c r="CO1517">
        <v>1.5</v>
      </c>
      <c r="CP1517">
        <v>2.81</v>
      </c>
      <c r="CQ1517">
        <v>1.47</v>
      </c>
      <c r="CR1517">
        <v>2.71</v>
      </c>
      <c r="CS1517">
        <v>-1.75</v>
      </c>
      <c r="CT1517">
        <v>2</v>
      </c>
      <c r="CU1517">
        <v>1.85</v>
      </c>
      <c r="CV1517">
        <v>2.0099999999999998</v>
      </c>
      <c r="CW1517">
        <v>1.9</v>
      </c>
      <c r="CX1517">
        <v>2.0099999999999998</v>
      </c>
      <c r="CY1517">
        <v>1.95</v>
      </c>
      <c r="CZ1517">
        <v>1.95</v>
      </c>
      <c r="DA1517">
        <v>1.91</v>
      </c>
      <c r="DB1517" s="1" t="s">
        <v>982</v>
      </c>
      <c r="DC1517" s="1" t="s">
        <v>636</v>
      </c>
      <c r="DD1517" s="1" t="s">
        <v>660</v>
      </c>
      <c r="DE1517" s="1" t="s">
        <v>643</v>
      </c>
      <c r="DF1517" s="1" t="s">
        <v>857</v>
      </c>
      <c r="DG1517" s="1" t="s">
        <v>1303</v>
      </c>
      <c r="DH1517" s="1" t="s">
        <v>640</v>
      </c>
      <c r="DI1517" s="1" t="s">
        <v>642</v>
      </c>
      <c r="DJ1517" s="1" t="s">
        <v>912</v>
      </c>
      <c r="DK1517" s="1" t="s">
        <v>772</v>
      </c>
      <c r="DL1517" s="1" t="s">
        <v>812</v>
      </c>
      <c r="DM1517" s="1" t="s">
        <v>750</v>
      </c>
      <c r="DN1517" s="1" t="s">
        <v>787</v>
      </c>
      <c r="DO1517" s="1" t="s">
        <v>904</v>
      </c>
      <c r="DP1517" s="1" t="s">
        <v>694</v>
      </c>
      <c r="DQ1517" s="1" t="s">
        <v>850</v>
      </c>
      <c r="DR1517" s="1" t="s">
        <v>982</v>
      </c>
      <c r="DS1517" s="1" t="s">
        <v>1207</v>
      </c>
      <c r="DT1517" s="1" t="s">
        <v>1365</v>
      </c>
      <c r="DU1517" s="1" t="s">
        <v>908</v>
      </c>
      <c r="DV1517" s="1" t="s">
        <v>817</v>
      </c>
      <c r="DW1517" s="1" t="s">
        <v>795</v>
      </c>
      <c r="DX1517" s="1" t="s">
        <v>890</v>
      </c>
      <c r="DY1517" s="1" t="s">
        <v>727</v>
      </c>
      <c r="DZ1517" s="1" t="s">
        <v>647</v>
      </c>
      <c r="EA1517" s="1" t="s">
        <v>787</v>
      </c>
      <c r="EB1517">
        <v>0</v>
      </c>
      <c r="EC1517">
        <v>1</v>
      </c>
      <c r="ED1517">
        <v>0</v>
      </c>
      <c r="EE1517" s="1" t="s">
        <v>48</v>
      </c>
      <c r="EF1517">
        <v>0</v>
      </c>
      <c r="EG1517">
        <v>0</v>
      </c>
      <c r="EH1517">
        <v>1</v>
      </c>
    </row>
    <row r="1518" spans="1:138" x14ac:dyDescent="0.25">
      <c r="A1518" s="1" t="s">
        <v>1362</v>
      </c>
      <c r="B1518" s="2">
        <v>0.66666666666666663</v>
      </c>
      <c r="C1518" s="1" t="s">
        <v>46</v>
      </c>
      <c r="D1518" s="1" t="s">
        <v>62</v>
      </c>
      <c r="E1518">
        <v>0</v>
      </c>
      <c r="F1518">
        <v>1</v>
      </c>
      <c r="G1518" s="1" t="s">
        <v>218</v>
      </c>
      <c r="H1518">
        <v>0</v>
      </c>
      <c r="I1518">
        <v>0</v>
      </c>
      <c r="J1518" s="1" t="s">
        <v>227</v>
      </c>
      <c r="K1518" s="1" t="s">
        <v>228</v>
      </c>
      <c r="L1518">
        <v>10</v>
      </c>
      <c r="M1518">
        <v>6</v>
      </c>
      <c r="N1518">
        <v>2</v>
      </c>
      <c r="O1518">
        <v>2</v>
      </c>
      <c r="P1518">
        <v>10</v>
      </c>
      <c r="Q1518">
        <v>11</v>
      </c>
      <c r="R1518">
        <v>7</v>
      </c>
      <c r="S1518">
        <v>4</v>
      </c>
      <c r="T1518">
        <v>2</v>
      </c>
      <c r="U1518">
        <v>2</v>
      </c>
      <c r="V1518">
        <v>0</v>
      </c>
      <c r="W1518">
        <v>0</v>
      </c>
      <c r="X1518">
        <v>3</v>
      </c>
      <c r="Y1518">
        <v>3.75</v>
      </c>
      <c r="Z1518">
        <v>2.2000000000000002</v>
      </c>
      <c r="AG1518">
        <v>3.15</v>
      </c>
      <c r="AH1518">
        <v>3.76</v>
      </c>
      <c r="AI1518">
        <v>2.2200000000000002</v>
      </c>
      <c r="AP1518">
        <v>3.2</v>
      </c>
      <c r="AQ1518">
        <v>3.85</v>
      </c>
      <c r="AR1518">
        <v>2.25</v>
      </c>
      <c r="AS1518">
        <v>3.09</v>
      </c>
      <c r="AT1518">
        <v>3.72</v>
      </c>
      <c r="AU1518">
        <v>2.2000000000000002</v>
      </c>
      <c r="AV1518">
        <v>1.67</v>
      </c>
      <c r="AW1518">
        <v>2.2000000000000002</v>
      </c>
      <c r="AX1518">
        <v>1.68</v>
      </c>
      <c r="AY1518">
        <v>2.25</v>
      </c>
      <c r="AZ1518">
        <v>1.72</v>
      </c>
      <c r="BA1518">
        <v>2.2599999999999998</v>
      </c>
      <c r="BB1518">
        <v>1.67</v>
      </c>
      <c r="BC1518">
        <v>2.21</v>
      </c>
      <c r="BD1518">
        <v>0.25</v>
      </c>
      <c r="BE1518">
        <v>1.93</v>
      </c>
      <c r="BF1518">
        <v>1.93</v>
      </c>
      <c r="BG1518">
        <v>1.96</v>
      </c>
      <c r="BH1518">
        <v>1.94</v>
      </c>
      <c r="BI1518">
        <v>1.96</v>
      </c>
      <c r="BJ1518">
        <v>1.94</v>
      </c>
      <c r="BK1518">
        <v>1.92</v>
      </c>
      <c r="BL1518">
        <v>1.87</v>
      </c>
      <c r="BM1518">
        <v>3.4</v>
      </c>
      <c r="BN1518">
        <v>3.75</v>
      </c>
      <c r="BO1518">
        <v>2</v>
      </c>
      <c r="BV1518">
        <v>3.5</v>
      </c>
      <c r="BW1518">
        <v>3.87</v>
      </c>
      <c r="BX1518">
        <v>2.0699999999999998</v>
      </c>
      <c r="CE1518">
        <v>3.55</v>
      </c>
      <c r="CF1518">
        <v>3.9</v>
      </c>
      <c r="CG1518">
        <v>2.11</v>
      </c>
      <c r="CH1518">
        <v>3.44</v>
      </c>
      <c r="CI1518">
        <v>3.78</v>
      </c>
      <c r="CJ1518">
        <v>2.06</v>
      </c>
      <c r="CK1518">
        <v>1.67</v>
      </c>
      <c r="CL1518">
        <v>2.2000000000000002</v>
      </c>
      <c r="CM1518">
        <v>1.7</v>
      </c>
      <c r="CN1518">
        <v>2.2400000000000002</v>
      </c>
      <c r="CO1518">
        <v>1.71</v>
      </c>
      <c r="CP1518">
        <v>2.2799999999999998</v>
      </c>
      <c r="CQ1518">
        <v>1.68</v>
      </c>
      <c r="CR1518">
        <v>2.21</v>
      </c>
      <c r="CS1518">
        <v>0.5</v>
      </c>
      <c r="CT1518">
        <v>1.8</v>
      </c>
      <c r="CU1518">
        <v>2.0499999999999998</v>
      </c>
      <c r="CV1518">
        <v>1.86</v>
      </c>
      <c r="CW1518">
        <v>2.08</v>
      </c>
      <c r="CX1518">
        <v>1.86</v>
      </c>
      <c r="CY1518">
        <v>2.08</v>
      </c>
      <c r="CZ1518">
        <v>1.81</v>
      </c>
      <c r="DA1518">
        <v>2.0499999999999998</v>
      </c>
      <c r="DB1518" s="1" t="s">
        <v>674</v>
      </c>
      <c r="DC1518" s="1" t="s">
        <v>710</v>
      </c>
      <c r="DD1518" s="1" t="s">
        <v>780</v>
      </c>
      <c r="DE1518" s="1" t="s">
        <v>1221</v>
      </c>
      <c r="DF1518" s="1" t="s">
        <v>1245</v>
      </c>
      <c r="DG1518" s="1" t="s">
        <v>837</v>
      </c>
      <c r="DH1518" s="1" t="s">
        <v>685</v>
      </c>
      <c r="DI1518" s="1" t="s">
        <v>746</v>
      </c>
      <c r="DJ1518" s="1" t="s">
        <v>784</v>
      </c>
      <c r="DK1518" s="1" t="s">
        <v>874</v>
      </c>
      <c r="DL1518" s="1" t="s">
        <v>876</v>
      </c>
      <c r="DM1518" s="1" t="s">
        <v>773</v>
      </c>
      <c r="DN1518" s="1" t="s">
        <v>676</v>
      </c>
      <c r="DO1518" s="1" t="s">
        <v>653</v>
      </c>
      <c r="DP1518" s="1" t="s">
        <v>710</v>
      </c>
      <c r="DQ1518" s="1" t="s">
        <v>787</v>
      </c>
      <c r="DR1518" s="1" t="s">
        <v>682</v>
      </c>
      <c r="DS1518" s="1" t="s">
        <v>1003</v>
      </c>
      <c r="DT1518" s="1" t="s">
        <v>758</v>
      </c>
      <c r="DU1518" s="1" t="s">
        <v>690</v>
      </c>
      <c r="DV1518" s="1" t="s">
        <v>746</v>
      </c>
      <c r="DW1518" s="1" t="s">
        <v>740</v>
      </c>
      <c r="DX1518" s="1" t="s">
        <v>771</v>
      </c>
      <c r="DY1518" s="1" t="s">
        <v>876</v>
      </c>
      <c r="DZ1518" s="1" t="s">
        <v>791</v>
      </c>
      <c r="EA1518" s="1" t="s">
        <v>740</v>
      </c>
      <c r="EB1518">
        <v>0</v>
      </c>
      <c r="EC1518">
        <v>1</v>
      </c>
      <c r="ED1518">
        <v>0</v>
      </c>
      <c r="EE1518" s="1" t="s">
        <v>62</v>
      </c>
      <c r="EF1518">
        <v>0</v>
      </c>
      <c r="EG1518">
        <v>0</v>
      </c>
      <c r="EH1518">
        <v>1</v>
      </c>
    </row>
    <row r="1519" spans="1:138" x14ac:dyDescent="0.25">
      <c r="A1519" s="1" t="s">
        <v>1362</v>
      </c>
      <c r="B1519" s="2">
        <v>0.66666666666666663</v>
      </c>
      <c r="C1519" s="1" t="s">
        <v>54</v>
      </c>
      <c r="D1519" s="1" t="s">
        <v>40</v>
      </c>
      <c r="E1519">
        <v>1</v>
      </c>
      <c r="F1519">
        <v>2</v>
      </c>
      <c r="G1519" s="1" t="s">
        <v>218</v>
      </c>
      <c r="H1519">
        <v>0</v>
      </c>
      <c r="I1519">
        <v>1</v>
      </c>
      <c r="J1519" s="1" t="s">
        <v>218</v>
      </c>
      <c r="K1519" s="1" t="s">
        <v>411</v>
      </c>
      <c r="L1519">
        <v>7</v>
      </c>
      <c r="M1519">
        <v>23</v>
      </c>
      <c r="N1519">
        <v>2</v>
      </c>
      <c r="O1519">
        <v>8</v>
      </c>
      <c r="P1519">
        <v>7</v>
      </c>
      <c r="Q1519">
        <v>8</v>
      </c>
      <c r="R1519">
        <v>5</v>
      </c>
      <c r="S1519">
        <v>8</v>
      </c>
      <c r="T1519">
        <v>0</v>
      </c>
      <c r="U1519">
        <v>0</v>
      </c>
      <c r="V1519">
        <v>0</v>
      </c>
      <c r="W1519">
        <v>0</v>
      </c>
      <c r="X1519">
        <v>8.5</v>
      </c>
      <c r="Y1519">
        <v>6</v>
      </c>
      <c r="Z1519">
        <v>1.3</v>
      </c>
      <c r="AG1519">
        <v>9.4600000000000009</v>
      </c>
      <c r="AH1519">
        <v>5.85</v>
      </c>
      <c r="AI1519">
        <v>1.3</v>
      </c>
      <c r="AP1519">
        <v>11</v>
      </c>
      <c r="AQ1519">
        <v>6.11</v>
      </c>
      <c r="AR1519">
        <v>1.31</v>
      </c>
      <c r="AS1519">
        <v>9.4499999999999993</v>
      </c>
      <c r="AT1519">
        <v>5.83</v>
      </c>
      <c r="AU1519">
        <v>1.29</v>
      </c>
      <c r="AV1519">
        <v>1.5</v>
      </c>
      <c r="AW1519">
        <v>2.63</v>
      </c>
      <c r="AX1519">
        <v>1.5</v>
      </c>
      <c r="AY1519">
        <v>2.67</v>
      </c>
      <c r="AZ1519">
        <v>1.5</v>
      </c>
      <c r="BA1519">
        <v>2.8</v>
      </c>
      <c r="BB1519">
        <v>1.47</v>
      </c>
      <c r="BC1519">
        <v>2.64</v>
      </c>
      <c r="BD1519">
        <v>1.5</v>
      </c>
      <c r="BE1519">
        <v>2.0299999999999998</v>
      </c>
      <c r="BF1519">
        <v>1.83</v>
      </c>
      <c r="BG1519">
        <v>2.06</v>
      </c>
      <c r="BH1519">
        <v>1.83</v>
      </c>
      <c r="BI1519">
        <v>2.06</v>
      </c>
      <c r="BJ1519">
        <v>1.86</v>
      </c>
      <c r="BK1519">
        <v>2.02</v>
      </c>
      <c r="BL1519">
        <v>1.82</v>
      </c>
      <c r="BM1519">
        <v>12</v>
      </c>
      <c r="BN1519">
        <v>6</v>
      </c>
      <c r="BO1519">
        <v>1.25</v>
      </c>
      <c r="BV1519">
        <v>11.73</v>
      </c>
      <c r="BW1519">
        <v>6.54</v>
      </c>
      <c r="BX1519">
        <v>1.25</v>
      </c>
      <c r="CE1519">
        <v>12.2</v>
      </c>
      <c r="CF1519">
        <v>6.8</v>
      </c>
      <c r="CG1519">
        <v>1.28</v>
      </c>
      <c r="CH1519">
        <v>11.73</v>
      </c>
      <c r="CI1519">
        <v>6.4</v>
      </c>
      <c r="CJ1519">
        <v>1.25</v>
      </c>
      <c r="CK1519">
        <v>1.4</v>
      </c>
      <c r="CL1519">
        <v>3</v>
      </c>
      <c r="CM1519">
        <v>1.41</v>
      </c>
      <c r="CN1519">
        <v>2.99</v>
      </c>
      <c r="CO1519">
        <v>1.41</v>
      </c>
      <c r="CP1519">
        <v>3.05</v>
      </c>
      <c r="CQ1519">
        <v>1.4</v>
      </c>
      <c r="CR1519">
        <v>2.97</v>
      </c>
      <c r="CS1519">
        <v>1.75</v>
      </c>
      <c r="CT1519">
        <v>2.0299999999999998</v>
      </c>
      <c r="CU1519">
        <v>1.83</v>
      </c>
      <c r="CV1519">
        <v>2.04</v>
      </c>
      <c r="CW1519">
        <v>1.87</v>
      </c>
      <c r="CX1519">
        <v>2.0699999999999998</v>
      </c>
      <c r="CY1519">
        <v>1.87</v>
      </c>
      <c r="CZ1519">
        <v>2.0299999999999998</v>
      </c>
      <c r="DA1519">
        <v>1.83</v>
      </c>
      <c r="DB1519" s="1" t="s">
        <v>802</v>
      </c>
      <c r="DC1519" s="1" t="s">
        <v>636</v>
      </c>
      <c r="DD1519" s="1" t="s">
        <v>904</v>
      </c>
      <c r="DE1519" s="1" t="s">
        <v>1081</v>
      </c>
      <c r="DF1519" s="1" t="s">
        <v>1207</v>
      </c>
      <c r="DG1519" s="1" t="s">
        <v>942</v>
      </c>
      <c r="DH1519" s="1" t="s">
        <v>1152</v>
      </c>
      <c r="DI1519" s="1" t="s">
        <v>992</v>
      </c>
      <c r="DJ1519" s="1" t="s">
        <v>942</v>
      </c>
      <c r="DK1519" s="1" t="s">
        <v>963</v>
      </c>
      <c r="DL1519" s="1" t="s">
        <v>681</v>
      </c>
      <c r="DM1519" s="1" t="s">
        <v>704</v>
      </c>
      <c r="DN1519" s="1" t="s">
        <v>942</v>
      </c>
      <c r="DO1519" s="1" t="s">
        <v>850</v>
      </c>
      <c r="DP1519" s="1" t="s">
        <v>694</v>
      </c>
      <c r="DQ1519" s="1" t="s">
        <v>843</v>
      </c>
      <c r="DR1519" s="1" t="s">
        <v>798</v>
      </c>
      <c r="DS1519" s="1" t="s">
        <v>1207</v>
      </c>
      <c r="DT1519" s="1" t="s">
        <v>844</v>
      </c>
      <c r="DU1519" s="1" t="s">
        <v>795</v>
      </c>
      <c r="DV1519" s="1" t="s">
        <v>944</v>
      </c>
      <c r="DW1519" s="1" t="s">
        <v>844</v>
      </c>
      <c r="DX1519" s="1" t="s">
        <v>644</v>
      </c>
      <c r="DY1519" s="1" t="s">
        <v>645</v>
      </c>
      <c r="DZ1519" s="1" t="s">
        <v>758</v>
      </c>
      <c r="EA1519" s="1" t="s">
        <v>704</v>
      </c>
      <c r="EB1519">
        <v>0</v>
      </c>
      <c r="EC1519">
        <v>1</v>
      </c>
      <c r="ED1519">
        <v>0</v>
      </c>
      <c r="EE1519" s="1" t="s">
        <v>40</v>
      </c>
      <c r="EF1519">
        <v>0</v>
      </c>
      <c r="EG1519">
        <v>1</v>
      </c>
      <c r="EH1519">
        <v>0</v>
      </c>
    </row>
    <row r="1520" spans="1:138" x14ac:dyDescent="0.25">
      <c r="A1520" s="1" t="s">
        <v>1362</v>
      </c>
      <c r="B1520" s="2">
        <v>0.66666666666666663</v>
      </c>
      <c r="C1520" s="1" t="s">
        <v>22</v>
      </c>
      <c r="D1520" s="1" t="s">
        <v>34</v>
      </c>
      <c r="E1520">
        <v>1</v>
      </c>
      <c r="F1520">
        <v>4</v>
      </c>
      <c r="G1520" s="1" t="s">
        <v>218</v>
      </c>
      <c r="H1520">
        <v>1</v>
      </c>
      <c r="I1520">
        <v>0</v>
      </c>
      <c r="J1520" s="1" t="s">
        <v>213</v>
      </c>
      <c r="K1520" s="1" t="s">
        <v>237</v>
      </c>
      <c r="L1520">
        <v>4</v>
      </c>
      <c r="M1520">
        <v>23</v>
      </c>
      <c r="N1520">
        <v>2</v>
      </c>
      <c r="O1520">
        <v>8</v>
      </c>
      <c r="P1520">
        <v>13</v>
      </c>
      <c r="Q1520">
        <v>8</v>
      </c>
      <c r="R1520">
        <v>2</v>
      </c>
      <c r="S1520">
        <v>11</v>
      </c>
      <c r="T1520">
        <v>3</v>
      </c>
      <c r="U1520">
        <v>1</v>
      </c>
      <c r="V1520">
        <v>0</v>
      </c>
      <c r="W1520">
        <v>0</v>
      </c>
      <c r="X1520">
        <v>4.2</v>
      </c>
      <c r="Y1520">
        <v>4.33</v>
      </c>
      <c r="Z1520">
        <v>1.7</v>
      </c>
      <c r="AG1520">
        <v>4.33</v>
      </c>
      <c r="AH1520">
        <v>4.5199999999999996</v>
      </c>
      <c r="AI1520">
        <v>1.71</v>
      </c>
      <c r="AP1520">
        <v>4.38</v>
      </c>
      <c r="AQ1520">
        <v>4.55</v>
      </c>
      <c r="AR1520">
        <v>1.73</v>
      </c>
      <c r="AS1520">
        <v>4.2300000000000004</v>
      </c>
      <c r="AT1520">
        <v>4.43</v>
      </c>
      <c r="AU1520">
        <v>1.71</v>
      </c>
      <c r="AV1520">
        <v>1.33</v>
      </c>
      <c r="AW1520">
        <v>3.4</v>
      </c>
      <c r="AX1520">
        <v>1.34</v>
      </c>
      <c r="AY1520">
        <v>3.38</v>
      </c>
      <c r="AZ1520">
        <v>1.34</v>
      </c>
      <c r="BA1520">
        <v>3.55</v>
      </c>
      <c r="BB1520">
        <v>1.32</v>
      </c>
      <c r="BC1520">
        <v>3.34</v>
      </c>
      <c r="BD1520">
        <v>0.75</v>
      </c>
      <c r="BE1520">
        <v>2</v>
      </c>
      <c r="BF1520">
        <v>1.85</v>
      </c>
      <c r="BG1520">
        <v>2.02</v>
      </c>
      <c r="BH1520">
        <v>1.88</v>
      </c>
      <c r="BI1520">
        <v>2.02</v>
      </c>
      <c r="BJ1520">
        <v>1.92</v>
      </c>
      <c r="BK1520">
        <v>1.97</v>
      </c>
      <c r="BL1520">
        <v>1.85</v>
      </c>
      <c r="BM1520">
        <v>3.7</v>
      </c>
      <c r="BN1520">
        <v>4</v>
      </c>
      <c r="BO1520">
        <v>1.85</v>
      </c>
      <c r="BV1520">
        <v>3.83</v>
      </c>
      <c r="BW1520">
        <v>4.0599999999999996</v>
      </c>
      <c r="BX1520">
        <v>1.92</v>
      </c>
      <c r="CE1520">
        <v>3.9</v>
      </c>
      <c r="CF1520">
        <v>4.1500000000000004</v>
      </c>
      <c r="CG1520">
        <v>1.95</v>
      </c>
      <c r="CH1520">
        <v>3.71</v>
      </c>
      <c r="CI1520">
        <v>4.0199999999999996</v>
      </c>
      <c r="CJ1520">
        <v>1.91</v>
      </c>
      <c r="CK1520">
        <v>1.5</v>
      </c>
      <c r="CL1520">
        <v>2.63</v>
      </c>
      <c r="CM1520">
        <v>1.49</v>
      </c>
      <c r="CN1520">
        <v>2.72</v>
      </c>
      <c r="CO1520">
        <v>1.51</v>
      </c>
      <c r="CP1520">
        <v>2.8</v>
      </c>
      <c r="CQ1520">
        <v>1.47</v>
      </c>
      <c r="CR1520">
        <v>2.69</v>
      </c>
      <c r="CS1520">
        <v>0.5</v>
      </c>
      <c r="CT1520">
        <v>1.95</v>
      </c>
      <c r="CU1520">
        <v>1.9</v>
      </c>
      <c r="CV1520">
        <v>2</v>
      </c>
      <c r="CW1520">
        <v>1.93</v>
      </c>
      <c r="CX1520">
        <v>2.0099999999999998</v>
      </c>
      <c r="CY1520">
        <v>1.93</v>
      </c>
      <c r="CZ1520">
        <v>1.95</v>
      </c>
      <c r="DA1520">
        <v>1.89</v>
      </c>
      <c r="DB1520" s="1" t="s">
        <v>629</v>
      </c>
      <c r="DC1520" s="1" t="s">
        <v>770</v>
      </c>
      <c r="DD1520" s="1" t="s">
        <v>766</v>
      </c>
      <c r="DE1520" s="1" t="s">
        <v>1026</v>
      </c>
      <c r="DF1520" s="1" t="s">
        <v>1058</v>
      </c>
      <c r="DG1520" s="1" t="s">
        <v>831</v>
      </c>
      <c r="DH1520" s="1" t="s">
        <v>770</v>
      </c>
      <c r="DI1520" s="1" t="s">
        <v>769</v>
      </c>
      <c r="DJ1520" s="1" t="s">
        <v>829</v>
      </c>
      <c r="DK1520" s="1" t="s">
        <v>640</v>
      </c>
      <c r="DL1520" s="1" t="s">
        <v>734</v>
      </c>
      <c r="DM1520" s="1" t="s">
        <v>842</v>
      </c>
      <c r="DN1520" s="1" t="s">
        <v>829</v>
      </c>
      <c r="DO1520" s="1" t="s">
        <v>726</v>
      </c>
      <c r="DP1520" s="1" t="s">
        <v>746</v>
      </c>
      <c r="DQ1520" s="1" t="s">
        <v>752</v>
      </c>
      <c r="DR1520" s="1" t="s">
        <v>1057</v>
      </c>
      <c r="DS1520" s="1" t="s">
        <v>860</v>
      </c>
      <c r="DT1520" s="1" t="s">
        <v>824</v>
      </c>
      <c r="DU1520" s="1" t="s">
        <v>789</v>
      </c>
      <c r="DV1520" s="1" t="s">
        <v>629</v>
      </c>
      <c r="DW1520" s="1" t="s">
        <v>647</v>
      </c>
      <c r="DX1520" s="1" t="s">
        <v>881</v>
      </c>
      <c r="DY1520" s="1" t="s">
        <v>924</v>
      </c>
      <c r="DZ1520" s="1" t="s">
        <v>758</v>
      </c>
      <c r="EA1520" s="1" t="s">
        <v>647</v>
      </c>
      <c r="EB1520">
        <v>0</v>
      </c>
      <c r="EC1520">
        <v>1</v>
      </c>
      <c r="ED1520">
        <v>0</v>
      </c>
      <c r="EE1520" s="1" t="s">
        <v>34</v>
      </c>
      <c r="EF1520">
        <v>1</v>
      </c>
      <c r="EG1520">
        <v>0</v>
      </c>
      <c r="EH1520">
        <v>0</v>
      </c>
    </row>
    <row r="1521" spans="1:138" x14ac:dyDescent="0.25">
      <c r="A1521" s="1" t="s">
        <v>1362</v>
      </c>
      <c r="B1521" s="2">
        <v>0.66666666666666663</v>
      </c>
      <c r="C1521" s="1" t="s">
        <v>30</v>
      </c>
      <c r="D1521" s="1" t="s">
        <v>56</v>
      </c>
      <c r="E1521">
        <v>1</v>
      </c>
      <c r="F1521">
        <v>1</v>
      </c>
      <c r="G1521" s="1" t="s">
        <v>227</v>
      </c>
      <c r="H1521">
        <v>0</v>
      </c>
      <c r="I1521">
        <v>1</v>
      </c>
      <c r="J1521" s="1" t="s">
        <v>218</v>
      </c>
      <c r="K1521" s="1" t="s">
        <v>222</v>
      </c>
      <c r="L1521">
        <v>18</v>
      </c>
      <c r="M1521">
        <v>13</v>
      </c>
      <c r="N1521">
        <v>6</v>
      </c>
      <c r="O1521">
        <v>7</v>
      </c>
      <c r="P1521">
        <v>7</v>
      </c>
      <c r="Q1521">
        <v>9</v>
      </c>
      <c r="R1521">
        <v>8</v>
      </c>
      <c r="S1521">
        <v>3</v>
      </c>
      <c r="T1521">
        <v>2</v>
      </c>
      <c r="U1521">
        <v>1</v>
      </c>
      <c r="V1521">
        <v>0</v>
      </c>
      <c r="W1521">
        <v>0</v>
      </c>
      <c r="X1521">
        <v>2.7</v>
      </c>
      <c r="Y1521">
        <v>3.7</v>
      </c>
      <c r="Z1521">
        <v>2.4500000000000002</v>
      </c>
      <c r="AG1521">
        <v>2.74</v>
      </c>
      <c r="AH1521">
        <v>3.83</v>
      </c>
      <c r="AI1521">
        <v>2.4500000000000002</v>
      </c>
      <c r="AP1521">
        <v>2.77</v>
      </c>
      <c r="AQ1521">
        <v>3.85</v>
      </c>
      <c r="AR1521">
        <v>2.48</v>
      </c>
      <c r="AS1521">
        <v>2.71</v>
      </c>
      <c r="AT1521">
        <v>3.76</v>
      </c>
      <c r="AU1521">
        <v>2.4300000000000002</v>
      </c>
      <c r="AV1521">
        <v>1.53</v>
      </c>
      <c r="AW1521">
        <v>2.5</v>
      </c>
      <c r="AX1521">
        <v>1.53</v>
      </c>
      <c r="AY1521">
        <v>2.56</v>
      </c>
      <c r="AZ1521">
        <v>1.53</v>
      </c>
      <c r="BA1521">
        <v>2.63</v>
      </c>
      <c r="BB1521">
        <v>1.5</v>
      </c>
      <c r="BC1521">
        <v>2.5499999999999998</v>
      </c>
      <c r="BD1521">
        <v>0</v>
      </c>
      <c r="BE1521">
        <v>2.0299999999999998</v>
      </c>
      <c r="BF1521">
        <v>1.83</v>
      </c>
      <c r="BG1521">
        <v>2.0699999999999998</v>
      </c>
      <c r="BH1521">
        <v>1.85</v>
      </c>
      <c r="BI1521">
        <v>2.0699999999999998</v>
      </c>
      <c r="BJ1521">
        <v>1.85</v>
      </c>
      <c r="BK1521">
        <v>2.04</v>
      </c>
      <c r="BL1521">
        <v>1.82</v>
      </c>
      <c r="BM1521">
        <v>2.9</v>
      </c>
      <c r="BN1521">
        <v>3.7</v>
      </c>
      <c r="BO1521">
        <v>2.25</v>
      </c>
      <c r="BV1521">
        <v>3</v>
      </c>
      <c r="BW1521">
        <v>3.82</v>
      </c>
      <c r="BX1521">
        <v>2.31</v>
      </c>
      <c r="CE1521">
        <v>3</v>
      </c>
      <c r="CF1521">
        <v>3.82</v>
      </c>
      <c r="CG1521">
        <v>2.4500000000000002</v>
      </c>
      <c r="CH1521">
        <v>2.91</v>
      </c>
      <c r="CI1521">
        <v>3.74</v>
      </c>
      <c r="CJ1521">
        <v>2.3199999999999998</v>
      </c>
      <c r="CK1521">
        <v>1.5</v>
      </c>
      <c r="CL1521">
        <v>2.63</v>
      </c>
      <c r="CM1521">
        <v>1.52</v>
      </c>
      <c r="CN1521">
        <v>2.63</v>
      </c>
      <c r="CO1521">
        <v>1.52</v>
      </c>
      <c r="CP1521">
        <v>2.63</v>
      </c>
      <c r="CQ1521">
        <v>1.5</v>
      </c>
      <c r="CR1521">
        <v>2.6</v>
      </c>
      <c r="CS1521">
        <v>0.25</v>
      </c>
      <c r="CT1521">
        <v>1.85</v>
      </c>
      <c r="CU1521">
        <v>2</v>
      </c>
      <c r="CV1521">
        <v>1.9</v>
      </c>
      <c r="CW1521">
        <v>2.0299999999999998</v>
      </c>
      <c r="CX1521">
        <v>1.9</v>
      </c>
      <c r="CY1521">
        <v>2.0499999999999998</v>
      </c>
      <c r="CZ1521">
        <v>1.85</v>
      </c>
      <c r="DA1521">
        <v>1.97</v>
      </c>
      <c r="DB1521" s="1" t="s">
        <v>864</v>
      </c>
      <c r="DC1521" s="1" t="s">
        <v>710</v>
      </c>
      <c r="DD1521" s="1" t="s">
        <v>705</v>
      </c>
      <c r="DE1521" s="1" t="s">
        <v>733</v>
      </c>
      <c r="DF1521" s="1" t="s">
        <v>778</v>
      </c>
      <c r="DG1521" s="1" t="s">
        <v>739</v>
      </c>
      <c r="DH1521" s="1" t="s">
        <v>867</v>
      </c>
      <c r="DI1521" s="1" t="s">
        <v>778</v>
      </c>
      <c r="DJ1521" s="1" t="s">
        <v>709</v>
      </c>
      <c r="DK1521" s="1" t="s">
        <v>949</v>
      </c>
      <c r="DL1521" s="1" t="s">
        <v>742</v>
      </c>
      <c r="DM1521" s="1" t="s">
        <v>691</v>
      </c>
      <c r="DN1521" s="1" t="s">
        <v>623</v>
      </c>
      <c r="DO1521" s="1" t="s">
        <v>926</v>
      </c>
      <c r="DP1521" s="1" t="s">
        <v>710</v>
      </c>
      <c r="DQ1521" s="1" t="s">
        <v>686</v>
      </c>
      <c r="DR1521" s="1" t="s">
        <v>703</v>
      </c>
      <c r="DS1521" s="1" t="s">
        <v>755</v>
      </c>
      <c r="DT1521" s="1" t="s">
        <v>869</v>
      </c>
      <c r="DU1521" s="1" t="s">
        <v>828</v>
      </c>
      <c r="DV1521" s="1" t="s">
        <v>755</v>
      </c>
      <c r="DW1521" s="1" t="s">
        <v>722</v>
      </c>
      <c r="DX1521" s="1" t="s">
        <v>916</v>
      </c>
      <c r="DY1521" s="1" t="s">
        <v>681</v>
      </c>
      <c r="DZ1521" s="1" t="s">
        <v>704</v>
      </c>
      <c r="EA1521" s="1" t="s">
        <v>622</v>
      </c>
      <c r="EB1521">
        <v>0</v>
      </c>
      <c r="EC1521">
        <v>0</v>
      </c>
      <c r="ED1521">
        <v>1</v>
      </c>
      <c r="EE1521" s="1" t="s">
        <v>215</v>
      </c>
      <c r="EF1521">
        <v>0</v>
      </c>
      <c r="EG1521">
        <v>1</v>
      </c>
      <c r="EH152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J A A B Q S w M E F A A C A A g A b q U K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G 6 l C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p Q p b / 8 V x 2 0 8 G A A C m e Q A A E w A c A E Z v c m 1 1 b G F z L 1 N l Y 3 R p b 2 4 x L m 0 g o h g A K K A U A A A A A A A A A A A A A A A A A A A A A A A A A A A A 7 V x t b + J G E P 7 c S P k P F v c l k S h q y C U 9 t U c l M K S O 2 m t o 4 C 6 t j g p t 8 A J W 1 9 6 T v Y a L T v f f u 2 v A M f H s r k n S N E o n X 5 L M P P O y a 8 / g f Q Z I 6 E Q E P H I G q 9 9 H P + 7 v 7 e 8 l c x J T 3 y G M j Q U l Y e K 0 H E b F / p 4 j f w Y 8 j S d U S t x k 0 e j y S R r S S B y c B Y w 2 X B 4 J + U 9 y U H N / G L 1 P a J y M Z i F h 1 6 M u X 0 a M E z 8 Z f Y p p G N D 4 W 0 b J L K U j n w g y n k r b Z J Q H a 0 y S R e 2 w / r F L W R A G g s a t 2 j e 1 u u N y l o Z R 0 m p + V 3 d 6 0 Y T 7 Q T R r H T V P m n X n 9 5 Q L O h A 3 j L Z u / 2 z 8 x i P 6 1 2 F 9 l f W r W j / m o d T 5 j k e J L 1 O r y S U M y b U E r j V r + c F q g X X n 4 1 r e Z m w w I Y z E S U v E a d G l O y f R T H o c 3 n y i t + 6 G M Y m S K Y / D V c Z K m R w A 8 e t f v t S G c s F y b U J i H E E / i 6 9 1 Z y U 8 9 0 t i j 4 f 0 Z 0 5 Y 0 l 7 Q j T J K w 2 s a Z + r 2 k t w Y 1 L n 1 k A v C J O A 8 E q e v G y q 7 b X O N P r f 3 C J t a M t B D t r z Y M j F g l J / B n A v D X h j U u b U h A 5 M + t 7 + I h i S e U W H J w g x T 3 s 6 C O B F q v d 1 g O q W x L K K A M L 3 X H e D Z j p O Q V n N s R 3 4 9 3 N 8 L I r A C i q 3 j V e 2 2 e R w 0 D 2 v P q o M 0 s Y N g B 8 E O 8 h 9 1 k K 2 M h 1 w + e P D I V 6 m o S 3 Z J 5 F O I J e 2 K N v f p V M f Y q b B T Y a f C T v U c O 9 W E h 9 d B R P 3 x P E g E j w N Z q G P V V J 6 i Y + l i W x r Y 0 f G b F 9 T B 3 h E x m X e J o K V + 9 U s w + Z t P p 8 M g v N X J v / M 7 C O x 9 6 j Y B F W c p Y 8 p V 3 k H K Z b m B 5 A 1 E D 7 m k S c p E u c W q j m M O s o E Y g m w g m i C X V J V X e b / y r m J o S B V 6 k c F a D 8 k q m q f Q a r L C h V X K y u V x l N 0 L k J 1 W q S z / p I z x p U t i X 2 N t B C g P l 9 Q 3 m O u 1 H S q O T 0 / G y s V V E F 3 4 G e Z u w 1 q D u j F Z m h E q l t G N V N p j K Z A 5 l k K Y Y 8 l l 0 n h J h W x p l o B F p C F q E W Y O 3 Q + i i E w Y t c T N Y Y a g O c Y c 8 S p g L C C h J 3 9 Z g h a R h r h F m D n 0 B 1 d e D k v Q F c Y Q b g U w B 3 p H P l v C K I Q h i F K b Q 7 Q X M 0 s I h T C E U G p r C a g 6 u V j Q u D k + y Z q m G f k + 8 q 3 Q / k / N x g k k f w v L 5 U 5 o L K R G Y y O X p r G R G p 2 N N z e 0 C i / b a 0 s / 8 b L 9 1 K 2 7 7 X m w u A 2 v D c Z n C s h C r g y 2 y B S Q x T p t l / F E P t D Y 1 7 c G 2 h v r G m j Y j M 6 V C 6 U q x V 1 Y D O V / D j s 5 h 5 2 c w 0 7 y p m X f h r v Q K q 3 Q v h V X H r g K K Y Z W I c X Q K j 6 4 o B M p h p x I s e a e A 7 0 o O e R G y T V 3 I u h H y S E / S g 7 e n / J e c j V 1 n O k 0 l d z X G f V 1 F m o l + i a j s 1 J 5 6 9 u M 1 s p z w U a j F g Q X 8 F o F 3 r 0 a k 7 4 G n 1 0 y X V / R 2 G S X R 9 d Z N D a d s x y f P y Z 3 z r q A r F 2 S H f 3 R K R t L Y d l a C s v m n b M e F L s H B e + B 5 s V r W p S / 1 c g L m 7 M t h r y 7 E N a F k n P B r Q H s l R T c H M C D z A v M o A e m 0 N N 4 0 O 2 Q q 9 s i V 7 N H L r R J 6 6 c a + H A A K l Q n L k s l N J K 9 F z y V F g + M o M v i c d E I K M d + I A M y X g Z i P p b / T V K m K J b o S S b W 1 b O x s S R v X h L P i y w J s i T I k i B L g i w J s i T I k i B L g i w J s i T I k i B L g i w J s i T I k j y E J V F a f B e V I R N 8 F 9 X / + F 1 U m 0 L I n p U 1 J Q L r i n W y h d A U i w 6 z X T E b l L F s N K C 7 t W P N y o I r V 5 E t O x u w W E + m 7 G y Y 7 c o y Z G U F Q T V m z a w C 1 l R t J v + 7 2 m j q z n j p q 8 O t F W h d y i 6 G l d 9 7 v Q O j / 1 Q f I 3 k 8 W v / 0 C G l 9 p P X B l x u k 9 Z H W R 1 o f a X 2 k 9 Z H W R 1 o f a X 2 k 9 W E 5 0 v p I 6 y O t X x I i r Y + 0 / n 1 5 + w q 8 f B X S 3 U K o 2 x j z i o z 4 j l R 3 d e 7 6 P o y 0 n l 2 2 j F J s o 5 I K c 5 A q M w 7 L E M M 2 p K g 4 f d h x n F B 9 S P A v f W x 6 N 5 L x i b 4 B A k l G J B k d J B m R Z E S S 0 X Q c R p I R S U a 4 T p B k R J I R S U Y k G S E 5 k o x I M k I p I 8 m I J C O S j H e C I s m I J C O S j I / 6 L b K v 8 V t k 8 V t k 8 f M P + P m H B 7 0 Q P I t x y B O 1 s s c b h 3 z / o s c h c k 9 W B Y X j E B y H 4 D g E x y E 4 D s F x C I 5 D c B y C 4 x A c h + A 4 B M 4 b x y E 4 D s F x S K 7 A c U j h l N P n Q a Q 7 F O p 0 m / P 1 S v 8 r S c Q J 7 M A K U p 6 8 p i d z N 3 g x A q R S L U 6 j H V C S c G h f 1 i t w 0 z D j V R b G f a i G X J 0 Z E 9 E l N 9 o z o 0 6 L M 6 j n N Y P C S d M z m z T 9 A 1 B L A Q I t A B Q A A g A I A G 6 l C l v r q z h L p Q A A A P c A A A A S A A A A A A A A A A A A A A A A A A A A A A B D b 2 5 m a W c v U G F j a 2 F n Z S 5 4 b W x Q S w E C L Q A U A A I A C A B u p Q p b D 8 r p q 6 Q A A A D p A A A A E w A A A A A A A A A A A A A A A A D x A A A A W 0 N v b n R l b n R f V H l w Z X N d L n h t b F B L A Q I t A B Q A A g A I A G 6 l C l v / x X H b T w Y A A K Z 5 A A A T A A A A A A A A A A A A A A A A A O I B A A B G b 3 J t d W x h c y 9 T Z W N 0 a W 9 u M S 5 t U E s F B g A A A A A D A A M A w g A A A H 4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J Y A w A A A A A A g F g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s b F 9 0 Z W F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k Y W F i Z W F j L T g 3 M D M t N D k 1 Y S 0 5 Y j I 3 L W U 0 Y z M 2 M W E 1 Z D V h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G x f d G V h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B U M j E 6 M j A 6 N T E u N z c 1 O D A 3 N F o i I C 8 + P E V u d H J 5 I F R 5 c G U 9 I k Z p b G x D b 2 x 1 b W 5 U e X B l c y I g V m F s d W U 9 I n N C Z 1 l G Q l F N R E J R V U R B d 1 V G Q X d N R k J R V U Z C U V U 9 I i A v P j x F b n R y e S B U e X B l P S J G a W x s Q 2 9 s d W 1 u T m F t Z X M i I F Z h b H V l P S J z W y Z x d W 9 0 O 1 R l Y W 0 m c X V v d D s s J n F 1 b 3 Q 7 V G V h b U l k J n F 1 b 3 Q 7 L C Z x d W 9 0 O 0 h v b W V H b 2 F s c 0 F 2 Z S Z x d W 9 0 O y w m c X V v d D t B d 2 F 5 R 2 9 h b H N B d m U m c X V v d D s s J n F 1 b 3 Q 7 S G 9 t Z U d v Y W x z V G 9 0 Y W w m c X V v d D s s J n F 1 b 3 Q 7 Q X d h e U d v Y W x z V G 9 0 Y W w m c X V v d D s s J n F 1 b 3 Q 7 S G 9 t Z U d v Y W x z S G F s Z k F 2 Z S Z x d W 9 0 O y w m c X V v d D t B d 2 F 5 R 2 9 h b H N I Y W x m Q X Z l J n F 1 b 3 Q 7 L C Z x d W 9 0 O 0 h v b W V H b 2 F s c 0 h h b G Z U b 3 R h b C Z x d W 9 0 O y w m c X V v d D t B d 2 F 5 R 2 9 h b H N I Y W x m V G 9 0 Y W w m c X V v d D s s J n F 1 b 3 Q 7 S G 9 t Z V N o b 3 R z Q X Z l J n F 1 b 3 Q 7 L C Z x d W 9 0 O 0 F 3 Y X l T a G 9 0 c 0 F 2 Z S Z x d W 9 0 O y w m c X V v d D t I b 2 1 l U 2 h v d H N U b 3 R h b C Z x d W 9 0 O y w m c X V v d D t B d 2 F 5 U 2 h v d H N U b 3 R h b C Z x d W 9 0 O y w m c X V v d D t I b 2 1 l U 2 h v d H N P b l R h c m d l d E F 2 Z S Z x d W 9 0 O y w m c X V v d D t B d 2 F 5 U 2 h v d H N P b l R h c m d l d E F 2 Z S Z x d W 9 0 O y w m c X V v d D t I b 2 1 l R m l y c 3 R I Y W x m R G l m Z m V y Z W 5 0 a W F s Q X Z l J n F 1 b 3 Q 7 L C Z x d W 9 0 O 0 F 3 Y X l G a X J z d E h h b G Z E a W Z m Z X J l b n R p Y W x B d m U m c X V v d D s s J n F 1 b 3 Q 7 S G 9 t Z U d h b W V E a W Z m Z X J l b n R p Y W x B d m U m c X V v d D s s J n F 1 b 3 Q 7 Q X d h e U d h b W V E a W Z m Z X J l b n R p Y W x B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X 3 R l Y W 1 z L 0 F 1 d G 9 S Z W 1 v d m V k Q 2 9 s d W 1 u c z E u e 1 R l Y W 0 s M H 0 m c X V v d D s s J n F 1 b 3 Q 7 U 2 V j d G l v b j E v Y W x s X 3 R l Y W 1 z L 0 F 1 d G 9 S Z W 1 v d m V k Q 2 9 s d W 1 u c z E u e 1 R l Y W 1 J Z C w x f S Z x d W 9 0 O y w m c X V v d D t T Z W N 0 a W 9 u M S 9 h b G x f d G V h b X M v Q X V 0 b 1 J l b W 9 2 Z W R D b 2 x 1 b W 5 z M S 5 7 S G 9 t Z U d v Y W x z Q X Z l L D J 9 J n F 1 b 3 Q 7 L C Z x d W 9 0 O 1 N l Y 3 R p b 2 4 x L 2 F s b F 9 0 Z W F t c y 9 B d X R v U m V t b 3 Z l Z E N v b H V t b n M x L n t B d 2 F 5 R 2 9 h b H N B d m U s M 3 0 m c X V v d D s s J n F 1 b 3 Q 7 U 2 V j d G l v b j E v Y W x s X 3 R l Y W 1 z L 0 F 1 d G 9 S Z W 1 v d m V k Q 2 9 s d W 1 u c z E u e 0 h v b W V H b 2 F s c 1 R v d G F s L D R 9 J n F 1 b 3 Q 7 L C Z x d W 9 0 O 1 N l Y 3 R p b 2 4 x L 2 F s b F 9 0 Z W F t c y 9 B d X R v U m V t b 3 Z l Z E N v b H V t b n M x L n t B d 2 F 5 R 2 9 h b H N U b 3 R h b C w 1 f S Z x d W 9 0 O y w m c X V v d D t T Z W N 0 a W 9 u M S 9 h b G x f d G V h b X M v Q X V 0 b 1 J l b W 9 2 Z W R D b 2 x 1 b W 5 z M S 5 7 S G 9 t Z U d v Y W x z S G F s Z k F 2 Z S w 2 f S Z x d W 9 0 O y w m c X V v d D t T Z W N 0 a W 9 u M S 9 h b G x f d G V h b X M v Q X V 0 b 1 J l b W 9 2 Z W R D b 2 x 1 b W 5 z M S 5 7 Q X d h e U d v Y W x z S G F s Z k F 2 Z S w 3 f S Z x d W 9 0 O y w m c X V v d D t T Z W N 0 a W 9 u M S 9 h b G x f d G V h b X M v Q X V 0 b 1 J l b W 9 2 Z W R D b 2 x 1 b W 5 z M S 5 7 S G 9 t Z U d v Y W x z S G F s Z l R v d G F s L D h 9 J n F 1 b 3 Q 7 L C Z x d W 9 0 O 1 N l Y 3 R p b 2 4 x L 2 F s b F 9 0 Z W F t c y 9 B d X R v U m V t b 3 Z l Z E N v b H V t b n M x L n t B d 2 F 5 R 2 9 h b H N I Y W x m V G 9 0 Y W w s O X 0 m c X V v d D s s J n F 1 b 3 Q 7 U 2 V j d G l v b j E v Y W x s X 3 R l Y W 1 z L 0 F 1 d G 9 S Z W 1 v d m V k Q 2 9 s d W 1 u c z E u e 0 h v b W V T a G 9 0 c 0 F 2 Z S w x M H 0 m c X V v d D s s J n F 1 b 3 Q 7 U 2 V j d G l v b j E v Y W x s X 3 R l Y W 1 z L 0 F 1 d G 9 S Z W 1 v d m V k Q 2 9 s d W 1 u c z E u e 0 F 3 Y X l T a G 9 0 c 0 F 2 Z S w x M X 0 m c X V v d D s s J n F 1 b 3 Q 7 U 2 V j d G l v b j E v Y W x s X 3 R l Y W 1 z L 0 F 1 d G 9 S Z W 1 v d m V k Q 2 9 s d W 1 u c z E u e 0 h v b W V T a G 9 0 c 1 R v d G F s L D E y f S Z x d W 9 0 O y w m c X V v d D t T Z W N 0 a W 9 u M S 9 h b G x f d G V h b X M v Q X V 0 b 1 J l b W 9 2 Z W R D b 2 x 1 b W 5 z M S 5 7 Q X d h e V N o b 3 R z V G 9 0 Y W w s M T N 9 J n F 1 b 3 Q 7 L C Z x d W 9 0 O 1 N l Y 3 R p b 2 4 x L 2 F s b F 9 0 Z W F t c y 9 B d X R v U m V t b 3 Z l Z E N v b H V t b n M x L n t I b 2 1 l U 2 h v d H N P b l R h c m d l d E F 2 Z S w x N H 0 m c X V v d D s s J n F 1 b 3 Q 7 U 2 V j d G l v b j E v Y W x s X 3 R l Y W 1 z L 0 F 1 d G 9 S Z W 1 v d m V k Q 2 9 s d W 1 u c z E u e 0 F 3 Y X l T a G 9 0 c 0 9 u V G F y Z 2 V 0 Q X Z l L D E 1 f S Z x d W 9 0 O y w m c X V v d D t T Z W N 0 a W 9 u M S 9 h b G x f d G V h b X M v Q X V 0 b 1 J l b W 9 2 Z W R D b 2 x 1 b W 5 z M S 5 7 S G 9 t Z U Z p c n N 0 S G F s Z k R p Z m Z l c m V u d G l h b E F 2 Z S w x N n 0 m c X V v d D s s J n F 1 b 3 Q 7 U 2 V j d G l v b j E v Y W x s X 3 R l Y W 1 z L 0 F 1 d G 9 S Z W 1 v d m V k Q 2 9 s d W 1 u c z E u e 0 F 3 Y X l G a X J z d E h h b G Z E a W Z m Z X J l b n R p Y W x B d m U s M T d 9 J n F 1 b 3 Q 7 L C Z x d W 9 0 O 1 N l Y 3 R p b 2 4 x L 2 F s b F 9 0 Z W F t c y 9 B d X R v U m V t b 3 Z l Z E N v b H V t b n M x L n t I b 2 1 l R 2 F t Z U R p Z m Z l c m V u d G l h b E F 2 Z S w x O H 0 m c X V v d D s s J n F 1 b 3 Q 7 U 2 V j d G l v b j E v Y W x s X 3 R l Y W 1 z L 0 F 1 d G 9 S Z W 1 v d m V k Q 2 9 s d W 1 u c z E u e 0 F 3 Y X l H Y W 1 l R G l m Z m V y Z W 5 0 a W F s Q X Z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Y W x s X 3 R l Y W 1 z L 0 F 1 d G 9 S Z W 1 v d m V k Q 2 9 s d W 1 u c z E u e 1 R l Y W 0 s M H 0 m c X V v d D s s J n F 1 b 3 Q 7 U 2 V j d G l v b j E v Y W x s X 3 R l Y W 1 z L 0 F 1 d G 9 S Z W 1 v d m V k Q 2 9 s d W 1 u c z E u e 1 R l Y W 1 J Z C w x f S Z x d W 9 0 O y w m c X V v d D t T Z W N 0 a W 9 u M S 9 h b G x f d G V h b X M v Q X V 0 b 1 J l b W 9 2 Z W R D b 2 x 1 b W 5 z M S 5 7 S G 9 t Z U d v Y W x z Q X Z l L D J 9 J n F 1 b 3 Q 7 L C Z x d W 9 0 O 1 N l Y 3 R p b 2 4 x L 2 F s b F 9 0 Z W F t c y 9 B d X R v U m V t b 3 Z l Z E N v b H V t b n M x L n t B d 2 F 5 R 2 9 h b H N B d m U s M 3 0 m c X V v d D s s J n F 1 b 3 Q 7 U 2 V j d G l v b j E v Y W x s X 3 R l Y W 1 z L 0 F 1 d G 9 S Z W 1 v d m V k Q 2 9 s d W 1 u c z E u e 0 h v b W V H b 2 F s c 1 R v d G F s L D R 9 J n F 1 b 3 Q 7 L C Z x d W 9 0 O 1 N l Y 3 R p b 2 4 x L 2 F s b F 9 0 Z W F t c y 9 B d X R v U m V t b 3 Z l Z E N v b H V t b n M x L n t B d 2 F 5 R 2 9 h b H N U b 3 R h b C w 1 f S Z x d W 9 0 O y w m c X V v d D t T Z W N 0 a W 9 u M S 9 h b G x f d G V h b X M v Q X V 0 b 1 J l b W 9 2 Z W R D b 2 x 1 b W 5 z M S 5 7 S G 9 t Z U d v Y W x z S G F s Z k F 2 Z S w 2 f S Z x d W 9 0 O y w m c X V v d D t T Z W N 0 a W 9 u M S 9 h b G x f d G V h b X M v Q X V 0 b 1 J l b W 9 2 Z W R D b 2 x 1 b W 5 z M S 5 7 Q X d h e U d v Y W x z S G F s Z k F 2 Z S w 3 f S Z x d W 9 0 O y w m c X V v d D t T Z W N 0 a W 9 u M S 9 h b G x f d G V h b X M v Q X V 0 b 1 J l b W 9 2 Z W R D b 2 x 1 b W 5 z M S 5 7 S G 9 t Z U d v Y W x z S G F s Z l R v d G F s L D h 9 J n F 1 b 3 Q 7 L C Z x d W 9 0 O 1 N l Y 3 R p b 2 4 x L 2 F s b F 9 0 Z W F t c y 9 B d X R v U m V t b 3 Z l Z E N v b H V t b n M x L n t B d 2 F 5 R 2 9 h b H N I Y W x m V G 9 0 Y W w s O X 0 m c X V v d D s s J n F 1 b 3 Q 7 U 2 V j d G l v b j E v Y W x s X 3 R l Y W 1 z L 0 F 1 d G 9 S Z W 1 v d m V k Q 2 9 s d W 1 u c z E u e 0 h v b W V T a G 9 0 c 0 F 2 Z S w x M H 0 m c X V v d D s s J n F 1 b 3 Q 7 U 2 V j d G l v b j E v Y W x s X 3 R l Y W 1 z L 0 F 1 d G 9 S Z W 1 v d m V k Q 2 9 s d W 1 u c z E u e 0 F 3 Y X l T a G 9 0 c 0 F 2 Z S w x M X 0 m c X V v d D s s J n F 1 b 3 Q 7 U 2 V j d G l v b j E v Y W x s X 3 R l Y W 1 z L 0 F 1 d G 9 S Z W 1 v d m V k Q 2 9 s d W 1 u c z E u e 0 h v b W V T a G 9 0 c 1 R v d G F s L D E y f S Z x d W 9 0 O y w m c X V v d D t T Z W N 0 a W 9 u M S 9 h b G x f d G V h b X M v Q X V 0 b 1 J l b W 9 2 Z W R D b 2 x 1 b W 5 z M S 5 7 Q X d h e V N o b 3 R z V G 9 0 Y W w s M T N 9 J n F 1 b 3 Q 7 L C Z x d W 9 0 O 1 N l Y 3 R p b 2 4 x L 2 F s b F 9 0 Z W F t c y 9 B d X R v U m V t b 3 Z l Z E N v b H V t b n M x L n t I b 2 1 l U 2 h v d H N P b l R h c m d l d E F 2 Z S w x N H 0 m c X V v d D s s J n F 1 b 3 Q 7 U 2 V j d G l v b j E v Y W x s X 3 R l Y W 1 z L 0 F 1 d G 9 S Z W 1 v d m V k Q 2 9 s d W 1 u c z E u e 0 F 3 Y X l T a G 9 0 c 0 9 u V G F y Z 2 V 0 Q X Z l L D E 1 f S Z x d W 9 0 O y w m c X V v d D t T Z W N 0 a W 9 u M S 9 h b G x f d G V h b X M v Q X V 0 b 1 J l b W 9 2 Z W R D b 2 x 1 b W 5 z M S 5 7 S G 9 t Z U Z p c n N 0 S G F s Z k R p Z m Z l c m V u d G l h b E F 2 Z S w x N n 0 m c X V v d D s s J n F 1 b 3 Q 7 U 2 V j d G l v b j E v Y W x s X 3 R l Y W 1 z L 0 F 1 d G 9 S Z W 1 v d m V k Q 2 9 s d W 1 u c z E u e 0 F 3 Y X l G a X J z d E h h b G Z E a W Z m Z X J l b n R p Y W x B d m U s M T d 9 J n F 1 b 3 Q 7 L C Z x d W 9 0 O 1 N l Y 3 R p b 2 4 x L 2 F s b F 9 0 Z W F t c y 9 B d X R v U m V t b 3 Z l Z E N v b H V t b n M x L n t I b 2 1 l R 2 F t Z U R p Z m Z l c m V u d G l h b E F 2 Z S w x O H 0 m c X V v d D s s J n F 1 b 3 Q 7 U 2 V j d G l v b j E v Y W x s X 3 R l Y W 1 z L 0 F 1 d G 9 S Z W 1 v d m V k Q 2 9 s d W 1 u c z E u e 0 F 3 Y X l H Y W 1 l R G l m Z m V y Z W 5 0 a W F s Q X Z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X 3 R l Y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0 Z W F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d G V h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d G V h b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T A z Y 2 U y N S 1 i O D Z m L T Q x N T I t Y j R k M i 0 z M G Q z Z T Q x Z T k 1 Z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x s X 3 R l Y W 1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w V D I x O j I 3 O j M w L j k y O D Y x O D J a I i A v P j x F b n R y e S B U e X B l P S J G a W x s Q 2 9 s d W 1 u V H l w Z X M i I F Z h b H V l P S J z Q m d Z R k J R T U R C U V V E Q X d V R k F 3 T U Z C U V V G Q l F V R k J R P T 0 i I C 8 + P E V u d H J 5 I F R 5 c G U 9 I k Z p b G x D b 2 x 1 b W 5 O Y W 1 l c y I g V m F s d W U 9 I n N b J n F 1 b 3 Q 7 V G V h b S Z x d W 9 0 O y w m c X V v d D t U Z W F t S W Q m c X V v d D s s J n F 1 b 3 Q 7 S G 9 t Z U d v Y W x z Q X Z l J n F 1 b 3 Q 7 L C Z x d W 9 0 O 0 F 3 Y X l H b 2 F s c 0 F 2 Z S Z x d W 9 0 O y w m c X V v d D t I b 2 1 l R 2 9 h b H N U b 3 R h b C Z x d W 9 0 O y w m c X V v d D t B d 2 F 5 R 2 9 h b H N U b 3 R h b C Z x d W 9 0 O y w m c X V v d D t I b 2 1 l R 2 9 h b H N I Y W x m Q X Z l J n F 1 b 3 Q 7 L C Z x d W 9 0 O 0 F 3 Y X l H b 2 F s c 0 h h b G Z B d m U m c X V v d D s s J n F 1 b 3 Q 7 S G 9 t Z U d v Y W x z S G F s Z l R v d G F s J n F 1 b 3 Q 7 L C Z x d W 9 0 O 0 F 3 Y X l H b 2 F s c 0 h h b G Z U b 3 R h b C Z x d W 9 0 O y w m c X V v d D t I b 2 1 l U 2 h v d H N B d m U m c X V v d D s s J n F 1 b 3 Q 7 Q X d h e V N o b 3 R z Q X Z l J n F 1 b 3 Q 7 L C Z x d W 9 0 O 0 h v b W V T a G 9 0 c 1 R v d G F s J n F 1 b 3 Q 7 L C Z x d W 9 0 O 0 F 3 Y X l T a G 9 0 c 1 R v d G F s J n F 1 b 3 Q 7 L C Z x d W 9 0 O 0 h v b W V T a G 9 0 c 0 9 u V G F y Z 2 V 0 Q X Z l J n F 1 b 3 Q 7 L C Z x d W 9 0 O 0 F 3 Y X l T a G 9 0 c 0 9 u V G F y Z 2 V 0 Q X Z l J n F 1 b 3 Q 7 L C Z x d W 9 0 O 0 h v b W V G a X J z d E h h b G Z E a W Z m Z X J l b n R p Y W x B d m U m c X V v d D s s J n F 1 b 3 Q 7 Q X d h e U Z p c n N 0 S G F s Z k R p Z m Z l c m V u d G l h b E F 2 Z S Z x d W 9 0 O y w m c X V v d D t I b 2 1 l R 2 F t Z U R p Z m Z l c m V u d G l h b E F 2 Z S Z x d W 9 0 O y w m c X V v d D t B d 2 F 5 R 2 F t Z U R p Z m Z l c m V u d G l h b E F 2 Z S Z x d W 9 0 O y w m c X V v d D t I b 2 1 l R m l y c 3 R U b 1 N l Y 2 9 u Z E h h b G Z H b 2 F s U m F 0 a W 9 B d m U m c X V v d D s s J n F 1 b 3 Q 7 Q X d h e U Z p c n N 0 V G 9 T Z W N v b m R I Y W x m R 2 9 h b F J h d G l v Q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F 9 0 Z W F t c y A o M i k v Q X V 0 b 1 J l b W 9 2 Z W R D b 2 x 1 b W 5 z M S 5 7 V G V h b S w w f S Z x d W 9 0 O y w m c X V v d D t T Z W N 0 a W 9 u M S 9 h b G x f d G V h b X M g K D I p L 0 F 1 d G 9 S Z W 1 v d m V k Q 2 9 s d W 1 u c z E u e 1 R l Y W 1 J Z C w x f S Z x d W 9 0 O y w m c X V v d D t T Z W N 0 a W 9 u M S 9 h b G x f d G V h b X M g K D I p L 0 F 1 d G 9 S Z W 1 v d m V k Q 2 9 s d W 1 u c z E u e 0 h v b W V H b 2 F s c 0 F 2 Z S w y f S Z x d W 9 0 O y w m c X V v d D t T Z W N 0 a W 9 u M S 9 h b G x f d G V h b X M g K D I p L 0 F 1 d G 9 S Z W 1 v d m V k Q 2 9 s d W 1 u c z E u e 0 F 3 Y X l H b 2 F s c 0 F 2 Z S w z f S Z x d W 9 0 O y w m c X V v d D t T Z W N 0 a W 9 u M S 9 h b G x f d G V h b X M g K D I p L 0 F 1 d G 9 S Z W 1 v d m V k Q 2 9 s d W 1 u c z E u e 0 h v b W V H b 2 F s c 1 R v d G F s L D R 9 J n F 1 b 3 Q 7 L C Z x d W 9 0 O 1 N l Y 3 R p b 2 4 x L 2 F s b F 9 0 Z W F t c y A o M i k v Q X V 0 b 1 J l b W 9 2 Z W R D b 2 x 1 b W 5 z M S 5 7 Q X d h e U d v Y W x z V G 9 0 Y W w s N X 0 m c X V v d D s s J n F 1 b 3 Q 7 U 2 V j d G l v b j E v Y W x s X 3 R l Y W 1 z I C g y K S 9 B d X R v U m V t b 3 Z l Z E N v b H V t b n M x L n t I b 2 1 l R 2 9 h b H N I Y W x m Q X Z l L D Z 9 J n F 1 b 3 Q 7 L C Z x d W 9 0 O 1 N l Y 3 R p b 2 4 x L 2 F s b F 9 0 Z W F t c y A o M i k v Q X V 0 b 1 J l b W 9 2 Z W R D b 2 x 1 b W 5 z M S 5 7 Q X d h e U d v Y W x z S G F s Z k F 2 Z S w 3 f S Z x d W 9 0 O y w m c X V v d D t T Z W N 0 a W 9 u M S 9 h b G x f d G V h b X M g K D I p L 0 F 1 d G 9 S Z W 1 v d m V k Q 2 9 s d W 1 u c z E u e 0 h v b W V H b 2 F s c 0 h h b G Z U b 3 R h b C w 4 f S Z x d W 9 0 O y w m c X V v d D t T Z W N 0 a W 9 u M S 9 h b G x f d G V h b X M g K D I p L 0 F 1 d G 9 S Z W 1 v d m V k Q 2 9 s d W 1 u c z E u e 0 F 3 Y X l H b 2 F s c 0 h h b G Z U b 3 R h b C w 5 f S Z x d W 9 0 O y w m c X V v d D t T Z W N 0 a W 9 u M S 9 h b G x f d G V h b X M g K D I p L 0 F 1 d G 9 S Z W 1 v d m V k Q 2 9 s d W 1 u c z E u e 0 h v b W V T a G 9 0 c 0 F 2 Z S w x M H 0 m c X V v d D s s J n F 1 b 3 Q 7 U 2 V j d G l v b j E v Y W x s X 3 R l Y W 1 z I C g y K S 9 B d X R v U m V t b 3 Z l Z E N v b H V t b n M x L n t B d 2 F 5 U 2 h v d H N B d m U s M T F 9 J n F 1 b 3 Q 7 L C Z x d W 9 0 O 1 N l Y 3 R p b 2 4 x L 2 F s b F 9 0 Z W F t c y A o M i k v Q X V 0 b 1 J l b W 9 2 Z W R D b 2 x 1 b W 5 z M S 5 7 S G 9 t Z V N o b 3 R z V G 9 0 Y W w s M T J 9 J n F 1 b 3 Q 7 L C Z x d W 9 0 O 1 N l Y 3 R p b 2 4 x L 2 F s b F 9 0 Z W F t c y A o M i k v Q X V 0 b 1 J l b W 9 2 Z W R D b 2 x 1 b W 5 z M S 5 7 Q X d h e V N o b 3 R z V G 9 0 Y W w s M T N 9 J n F 1 b 3 Q 7 L C Z x d W 9 0 O 1 N l Y 3 R p b 2 4 x L 2 F s b F 9 0 Z W F t c y A o M i k v Q X V 0 b 1 J l b W 9 2 Z W R D b 2 x 1 b W 5 z M S 5 7 S G 9 t Z V N o b 3 R z T 2 5 U Y X J n Z X R B d m U s M T R 9 J n F 1 b 3 Q 7 L C Z x d W 9 0 O 1 N l Y 3 R p b 2 4 x L 2 F s b F 9 0 Z W F t c y A o M i k v Q X V 0 b 1 J l b W 9 2 Z W R D b 2 x 1 b W 5 z M S 5 7 Q X d h e V N o b 3 R z T 2 5 U Y X J n Z X R B d m U s M T V 9 J n F 1 b 3 Q 7 L C Z x d W 9 0 O 1 N l Y 3 R p b 2 4 x L 2 F s b F 9 0 Z W F t c y A o M i k v Q X V 0 b 1 J l b W 9 2 Z W R D b 2 x 1 b W 5 z M S 5 7 S G 9 t Z U Z p c n N 0 S G F s Z k R p Z m Z l c m V u d G l h b E F 2 Z S w x N n 0 m c X V v d D s s J n F 1 b 3 Q 7 U 2 V j d G l v b j E v Y W x s X 3 R l Y W 1 z I C g y K S 9 B d X R v U m V t b 3 Z l Z E N v b H V t b n M x L n t B d 2 F 5 R m l y c 3 R I Y W x m R G l m Z m V y Z W 5 0 a W F s Q X Z l L D E 3 f S Z x d W 9 0 O y w m c X V v d D t T Z W N 0 a W 9 u M S 9 h b G x f d G V h b X M g K D I p L 0 F 1 d G 9 S Z W 1 v d m V k Q 2 9 s d W 1 u c z E u e 0 h v b W V H Y W 1 l R G l m Z m V y Z W 5 0 a W F s Q X Z l L D E 4 f S Z x d W 9 0 O y w m c X V v d D t T Z W N 0 a W 9 u M S 9 h b G x f d G V h b X M g K D I p L 0 F 1 d G 9 S Z W 1 v d m V k Q 2 9 s d W 1 u c z E u e 0 F 3 Y X l H Y W 1 l R G l m Z m V y Z W 5 0 a W F s Q X Z l L D E 5 f S Z x d W 9 0 O y w m c X V v d D t T Z W N 0 a W 9 u M S 9 h b G x f d G V h b X M g K D I p L 0 F 1 d G 9 S Z W 1 v d m V k Q 2 9 s d W 1 u c z E u e 0 h v b W V G a X J z d F R v U 2 V j b 2 5 k S G F s Z k d v Y W x S Y X R p b 0 F 2 Z S w y M H 0 m c X V v d D s s J n F 1 b 3 Q 7 U 2 V j d G l v b j E v Y W x s X 3 R l Y W 1 z I C g y K S 9 B d X R v U m V t b 3 Z l Z E N v b H V t b n M x L n t B d 2 F 5 R m l y c 3 R U b 1 N l Y 2 9 u Z E h h b G Z H b 2 F s U m F 0 a W 9 B d m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h b G x f d G V h b X M g K D I p L 0 F 1 d G 9 S Z W 1 v d m V k Q 2 9 s d W 1 u c z E u e 1 R l Y W 0 s M H 0 m c X V v d D s s J n F 1 b 3 Q 7 U 2 V j d G l v b j E v Y W x s X 3 R l Y W 1 z I C g y K S 9 B d X R v U m V t b 3 Z l Z E N v b H V t b n M x L n t U Z W F t S W Q s M X 0 m c X V v d D s s J n F 1 b 3 Q 7 U 2 V j d G l v b j E v Y W x s X 3 R l Y W 1 z I C g y K S 9 B d X R v U m V t b 3 Z l Z E N v b H V t b n M x L n t I b 2 1 l R 2 9 h b H N B d m U s M n 0 m c X V v d D s s J n F 1 b 3 Q 7 U 2 V j d G l v b j E v Y W x s X 3 R l Y W 1 z I C g y K S 9 B d X R v U m V t b 3 Z l Z E N v b H V t b n M x L n t B d 2 F 5 R 2 9 h b H N B d m U s M 3 0 m c X V v d D s s J n F 1 b 3 Q 7 U 2 V j d G l v b j E v Y W x s X 3 R l Y W 1 z I C g y K S 9 B d X R v U m V t b 3 Z l Z E N v b H V t b n M x L n t I b 2 1 l R 2 9 h b H N U b 3 R h b C w 0 f S Z x d W 9 0 O y w m c X V v d D t T Z W N 0 a W 9 u M S 9 h b G x f d G V h b X M g K D I p L 0 F 1 d G 9 S Z W 1 v d m V k Q 2 9 s d W 1 u c z E u e 0 F 3 Y X l H b 2 F s c 1 R v d G F s L D V 9 J n F 1 b 3 Q 7 L C Z x d W 9 0 O 1 N l Y 3 R p b 2 4 x L 2 F s b F 9 0 Z W F t c y A o M i k v Q X V 0 b 1 J l b W 9 2 Z W R D b 2 x 1 b W 5 z M S 5 7 S G 9 t Z U d v Y W x z S G F s Z k F 2 Z S w 2 f S Z x d W 9 0 O y w m c X V v d D t T Z W N 0 a W 9 u M S 9 h b G x f d G V h b X M g K D I p L 0 F 1 d G 9 S Z W 1 v d m V k Q 2 9 s d W 1 u c z E u e 0 F 3 Y X l H b 2 F s c 0 h h b G Z B d m U s N 3 0 m c X V v d D s s J n F 1 b 3 Q 7 U 2 V j d G l v b j E v Y W x s X 3 R l Y W 1 z I C g y K S 9 B d X R v U m V t b 3 Z l Z E N v b H V t b n M x L n t I b 2 1 l R 2 9 h b H N I Y W x m V G 9 0 Y W w s O H 0 m c X V v d D s s J n F 1 b 3 Q 7 U 2 V j d G l v b j E v Y W x s X 3 R l Y W 1 z I C g y K S 9 B d X R v U m V t b 3 Z l Z E N v b H V t b n M x L n t B d 2 F 5 R 2 9 h b H N I Y W x m V G 9 0 Y W w s O X 0 m c X V v d D s s J n F 1 b 3 Q 7 U 2 V j d G l v b j E v Y W x s X 3 R l Y W 1 z I C g y K S 9 B d X R v U m V t b 3 Z l Z E N v b H V t b n M x L n t I b 2 1 l U 2 h v d H N B d m U s M T B 9 J n F 1 b 3 Q 7 L C Z x d W 9 0 O 1 N l Y 3 R p b 2 4 x L 2 F s b F 9 0 Z W F t c y A o M i k v Q X V 0 b 1 J l b W 9 2 Z W R D b 2 x 1 b W 5 z M S 5 7 Q X d h e V N o b 3 R z Q X Z l L D E x f S Z x d W 9 0 O y w m c X V v d D t T Z W N 0 a W 9 u M S 9 h b G x f d G V h b X M g K D I p L 0 F 1 d G 9 S Z W 1 v d m V k Q 2 9 s d W 1 u c z E u e 0 h v b W V T a G 9 0 c 1 R v d G F s L D E y f S Z x d W 9 0 O y w m c X V v d D t T Z W N 0 a W 9 u M S 9 h b G x f d G V h b X M g K D I p L 0 F 1 d G 9 S Z W 1 v d m V k Q 2 9 s d W 1 u c z E u e 0 F 3 Y X l T a G 9 0 c 1 R v d G F s L D E z f S Z x d W 9 0 O y w m c X V v d D t T Z W N 0 a W 9 u M S 9 h b G x f d G V h b X M g K D I p L 0 F 1 d G 9 S Z W 1 v d m V k Q 2 9 s d W 1 u c z E u e 0 h v b W V T a G 9 0 c 0 9 u V G F y Z 2 V 0 Q X Z l L D E 0 f S Z x d W 9 0 O y w m c X V v d D t T Z W N 0 a W 9 u M S 9 h b G x f d G V h b X M g K D I p L 0 F 1 d G 9 S Z W 1 v d m V k Q 2 9 s d W 1 u c z E u e 0 F 3 Y X l T a G 9 0 c 0 9 u V G F y Z 2 V 0 Q X Z l L D E 1 f S Z x d W 9 0 O y w m c X V v d D t T Z W N 0 a W 9 u M S 9 h b G x f d G V h b X M g K D I p L 0 F 1 d G 9 S Z W 1 v d m V k Q 2 9 s d W 1 u c z E u e 0 h v b W V G a X J z d E h h b G Z E a W Z m Z X J l b n R p Y W x B d m U s M T Z 9 J n F 1 b 3 Q 7 L C Z x d W 9 0 O 1 N l Y 3 R p b 2 4 x L 2 F s b F 9 0 Z W F t c y A o M i k v Q X V 0 b 1 J l b W 9 2 Z W R D b 2 x 1 b W 5 z M S 5 7 Q X d h e U Z p c n N 0 S G F s Z k R p Z m Z l c m V u d G l h b E F 2 Z S w x N 3 0 m c X V v d D s s J n F 1 b 3 Q 7 U 2 V j d G l v b j E v Y W x s X 3 R l Y W 1 z I C g y K S 9 B d X R v U m V t b 3 Z l Z E N v b H V t b n M x L n t I b 2 1 l R 2 F t Z U R p Z m Z l c m V u d G l h b E F 2 Z S w x O H 0 m c X V v d D s s J n F 1 b 3 Q 7 U 2 V j d G l v b j E v Y W x s X 3 R l Y W 1 z I C g y K S 9 B d X R v U m V t b 3 Z l Z E N v b H V t b n M x L n t B d 2 F 5 R 2 F t Z U R p Z m Z l c m V u d G l h b E F 2 Z S w x O X 0 m c X V v d D s s J n F 1 b 3 Q 7 U 2 V j d G l v b j E v Y W x s X 3 R l Y W 1 z I C g y K S 9 B d X R v U m V t b 3 Z l Z E N v b H V t b n M x L n t I b 2 1 l R m l y c 3 R U b 1 N l Y 2 9 u Z E h h b G Z H b 2 F s U m F 0 a W 9 B d m U s M j B 9 J n F 1 b 3 Q 7 L C Z x d W 9 0 O 1 N l Y 3 R p b 2 4 x L 2 F s b F 9 0 Z W F t c y A o M i k v Q X V 0 b 1 J l b W 9 2 Z W R D b 2 x 1 b W 5 z M S 5 7 Q X d h e U Z p c n N 0 V G 9 T Z W N v b m R I Y W x m R 2 9 h b F J h d G l v Q X Z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X 3 R l Y W 1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0 Z W F t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d G V h b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d G V h b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z g w N m M 0 Z S 0 4 M T g x L T Q w O G U t Y m E y Z S 0 x N W V j Y z k y Y T d i M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x s X 3 R l Y W 1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x V D A w O j A y O j E 5 L j k 3 M D k 3 M z N a I i A v P j x F b n R y e S B U e X B l P S J G a W x s Q 2 9 s d W 1 u V H l w Z X M i I F Z h b H V l P S J z Q m d Z R k J R T U R C U V V E Q X d V R k F 3 T U Z C U V V G Q l F V R k J R P T 0 i I C 8 + P E V u d H J 5 I F R 5 c G U 9 I k Z p b G x D b 2 x 1 b W 5 O Y W 1 l c y I g V m F s d W U 9 I n N b J n F 1 b 3 Q 7 V G V h b S Z x d W 9 0 O y w m c X V v d D t U Z W F t S W Q m c X V v d D s s J n F 1 b 3 Q 7 S G 9 t Z U d v Y W x z Q X Z l J n F 1 b 3 Q 7 L C Z x d W 9 0 O 0 F 3 Y X l H b 2 F s c 0 F 2 Z S Z x d W 9 0 O y w m c X V v d D t I b 2 1 l R 2 9 h b H N U b 3 R h b C Z x d W 9 0 O y w m c X V v d D t B d 2 F 5 R 2 9 h b H N U b 3 R h b C Z x d W 9 0 O y w m c X V v d D t I b 2 1 l R 2 9 h b H N I Y W x m Q X Z l J n F 1 b 3 Q 7 L C Z x d W 9 0 O 0 F 3 Y X l H b 2 F s c 0 h h b G Z B d m U m c X V v d D s s J n F 1 b 3 Q 7 S G 9 t Z U d v Y W x z S G F s Z l R v d G F s J n F 1 b 3 Q 7 L C Z x d W 9 0 O 0 F 3 Y X l H b 2 F s c 0 h h b G Z U b 3 R h b C Z x d W 9 0 O y w m c X V v d D t I b 2 1 l U 2 h v d H N B d m U m c X V v d D s s J n F 1 b 3 Q 7 Q X d h e V N o b 3 R z Q X Z l J n F 1 b 3 Q 7 L C Z x d W 9 0 O 0 h v b W V T a G 9 0 c 1 R v d G F s J n F 1 b 3 Q 7 L C Z x d W 9 0 O 0 F 3 Y X l T a G 9 0 c 1 R v d G F s J n F 1 b 3 Q 7 L C Z x d W 9 0 O 0 h v b W V T a G 9 0 c 0 9 u V G F y Z 2 V 0 Q X Z l J n F 1 b 3 Q 7 L C Z x d W 9 0 O 0 F 3 Y X l T a G 9 0 c 0 9 u V G F y Z 2 V 0 Q X Z l J n F 1 b 3 Q 7 L C Z x d W 9 0 O 0 h v b W V G a X J z d E h h b G Z E a W Z m Z X J l b n R p Y W x B d m U m c X V v d D s s J n F 1 b 3 Q 7 Q X d h e U Z p c n N 0 S G F s Z k R p Z m Z l c m V u d G l h b E F 2 Z S Z x d W 9 0 O y w m c X V v d D t I b 2 1 l R 2 F t Z U R p Z m Z l c m V u d G l h b E F 2 Z S Z x d W 9 0 O y w m c X V v d D t B d 2 F 5 R 2 F t Z U R p Z m Z l c m V u d G l h b E F 2 Z S Z x d W 9 0 O y w m c X V v d D t I b 2 1 l R m l y c 3 R U b 1 N l Y 2 9 u Z E h h b G Z H b 2 F s U m F 0 a W 9 B d m U m c X V v d D s s J n F 1 b 3 Q 7 Q X d h e U Z p c n N 0 V G 9 T Z W N v b m R I Y W x m R 2 9 h b F J h d G l v Q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F 9 0 Z W F t c y A o M y k v Q X V 0 b 1 J l b W 9 2 Z W R D b 2 x 1 b W 5 z M S 5 7 V G V h b S w w f S Z x d W 9 0 O y w m c X V v d D t T Z W N 0 a W 9 u M S 9 h b G x f d G V h b X M g K D M p L 0 F 1 d G 9 S Z W 1 v d m V k Q 2 9 s d W 1 u c z E u e 1 R l Y W 1 J Z C w x f S Z x d W 9 0 O y w m c X V v d D t T Z W N 0 a W 9 u M S 9 h b G x f d G V h b X M g K D M p L 0 F 1 d G 9 S Z W 1 v d m V k Q 2 9 s d W 1 u c z E u e 0 h v b W V H b 2 F s c 0 F 2 Z S w y f S Z x d W 9 0 O y w m c X V v d D t T Z W N 0 a W 9 u M S 9 h b G x f d G V h b X M g K D M p L 0 F 1 d G 9 S Z W 1 v d m V k Q 2 9 s d W 1 u c z E u e 0 F 3 Y X l H b 2 F s c 0 F 2 Z S w z f S Z x d W 9 0 O y w m c X V v d D t T Z W N 0 a W 9 u M S 9 h b G x f d G V h b X M g K D M p L 0 F 1 d G 9 S Z W 1 v d m V k Q 2 9 s d W 1 u c z E u e 0 h v b W V H b 2 F s c 1 R v d G F s L D R 9 J n F 1 b 3 Q 7 L C Z x d W 9 0 O 1 N l Y 3 R p b 2 4 x L 2 F s b F 9 0 Z W F t c y A o M y k v Q X V 0 b 1 J l b W 9 2 Z W R D b 2 x 1 b W 5 z M S 5 7 Q X d h e U d v Y W x z V G 9 0 Y W w s N X 0 m c X V v d D s s J n F 1 b 3 Q 7 U 2 V j d G l v b j E v Y W x s X 3 R l Y W 1 z I C g z K S 9 B d X R v U m V t b 3 Z l Z E N v b H V t b n M x L n t I b 2 1 l R 2 9 h b H N I Y W x m Q X Z l L D Z 9 J n F 1 b 3 Q 7 L C Z x d W 9 0 O 1 N l Y 3 R p b 2 4 x L 2 F s b F 9 0 Z W F t c y A o M y k v Q X V 0 b 1 J l b W 9 2 Z W R D b 2 x 1 b W 5 z M S 5 7 Q X d h e U d v Y W x z S G F s Z k F 2 Z S w 3 f S Z x d W 9 0 O y w m c X V v d D t T Z W N 0 a W 9 u M S 9 h b G x f d G V h b X M g K D M p L 0 F 1 d G 9 S Z W 1 v d m V k Q 2 9 s d W 1 u c z E u e 0 h v b W V H b 2 F s c 0 h h b G Z U b 3 R h b C w 4 f S Z x d W 9 0 O y w m c X V v d D t T Z W N 0 a W 9 u M S 9 h b G x f d G V h b X M g K D M p L 0 F 1 d G 9 S Z W 1 v d m V k Q 2 9 s d W 1 u c z E u e 0 F 3 Y X l H b 2 F s c 0 h h b G Z U b 3 R h b C w 5 f S Z x d W 9 0 O y w m c X V v d D t T Z W N 0 a W 9 u M S 9 h b G x f d G V h b X M g K D M p L 0 F 1 d G 9 S Z W 1 v d m V k Q 2 9 s d W 1 u c z E u e 0 h v b W V T a G 9 0 c 0 F 2 Z S w x M H 0 m c X V v d D s s J n F 1 b 3 Q 7 U 2 V j d G l v b j E v Y W x s X 3 R l Y W 1 z I C g z K S 9 B d X R v U m V t b 3 Z l Z E N v b H V t b n M x L n t B d 2 F 5 U 2 h v d H N B d m U s M T F 9 J n F 1 b 3 Q 7 L C Z x d W 9 0 O 1 N l Y 3 R p b 2 4 x L 2 F s b F 9 0 Z W F t c y A o M y k v Q X V 0 b 1 J l b W 9 2 Z W R D b 2 x 1 b W 5 z M S 5 7 S G 9 t Z V N o b 3 R z V G 9 0 Y W w s M T J 9 J n F 1 b 3 Q 7 L C Z x d W 9 0 O 1 N l Y 3 R p b 2 4 x L 2 F s b F 9 0 Z W F t c y A o M y k v Q X V 0 b 1 J l b W 9 2 Z W R D b 2 x 1 b W 5 z M S 5 7 Q X d h e V N o b 3 R z V G 9 0 Y W w s M T N 9 J n F 1 b 3 Q 7 L C Z x d W 9 0 O 1 N l Y 3 R p b 2 4 x L 2 F s b F 9 0 Z W F t c y A o M y k v Q X V 0 b 1 J l b W 9 2 Z W R D b 2 x 1 b W 5 z M S 5 7 S G 9 t Z V N o b 3 R z T 2 5 U Y X J n Z X R B d m U s M T R 9 J n F 1 b 3 Q 7 L C Z x d W 9 0 O 1 N l Y 3 R p b 2 4 x L 2 F s b F 9 0 Z W F t c y A o M y k v Q X V 0 b 1 J l b W 9 2 Z W R D b 2 x 1 b W 5 z M S 5 7 Q X d h e V N o b 3 R z T 2 5 U Y X J n Z X R B d m U s M T V 9 J n F 1 b 3 Q 7 L C Z x d W 9 0 O 1 N l Y 3 R p b 2 4 x L 2 F s b F 9 0 Z W F t c y A o M y k v Q X V 0 b 1 J l b W 9 2 Z W R D b 2 x 1 b W 5 z M S 5 7 S G 9 t Z U Z p c n N 0 S G F s Z k R p Z m Z l c m V u d G l h b E F 2 Z S w x N n 0 m c X V v d D s s J n F 1 b 3 Q 7 U 2 V j d G l v b j E v Y W x s X 3 R l Y W 1 z I C g z K S 9 B d X R v U m V t b 3 Z l Z E N v b H V t b n M x L n t B d 2 F 5 R m l y c 3 R I Y W x m R G l m Z m V y Z W 5 0 a W F s Q X Z l L D E 3 f S Z x d W 9 0 O y w m c X V v d D t T Z W N 0 a W 9 u M S 9 h b G x f d G V h b X M g K D M p L 0 F 1 d G 9 S Z W 1 v d m V k Q 2 9 s d W 1 u c z E u e 0 h v b W V H Y W 1 l R G l m Z m V y Z W 5 0 a W F s Q X Z l L D E 4 f S Z x d W 9 0 O y w m c X V v d D t T Z W N 0 a W 9 u M S 9 h b G x f d G V h b X M g K D M p L 0 F 1 d G 9 S Z W 1 v d m V k Q 2 9 s d W 1 u c z E u e 0 F 3 Y X l H Y W 1 l R G l m Z m V y Z W 5 0 a W F s Q X Z l L D E 5 f S Z x d W 9 0 O y w m c X V v d D t T Z W N 0 a W 9 u M S 9 h b G x f d G V h b X M g K D M p L 0 F 1 d G 9 S Z W 1 v d m V k Q 2 9 s d W 1 u c z E u e 0 h v b W V G a X J z d F R v U 2 V j b 2 5 k S G F s Z k d v Y W x S Y X R p b 0 F 2 Z S w y M H 0 m c X V v d D s s J n F 1 b 3 Q 7 U 2 V j d G l v b j E v Y W x s X 3 R l Y W 1 z I C g z K S 9 B d X R v U m V t b 3 Z l Z E N v b H V t b n M x L n t B d 2 F 5 R m l y c 3 R U b 1 N l Y 2 9 u Z E h h b G Z H b 2 F s U m F 0 a W 9 B d m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h b G x f d G V h b X M g K D M p L 0 F 1 d G 9 S Z W 1 v d m V k Q 2 9 s d W 1 u c z E u e 1 R l Y W 0 s M H 0 m c X V v d D s s J n F 1 b 3 Q 7 U 2 V j d G l v b j E v Y W x s X 3 R l Y W 1 z I C g z K S 9 B d X R v U m V t b 3 Z l Z E N v b H V t b n M x L n t U Z W F t S W Q s M X 0 m c X V v d D s s J n F 1 b 3 Q 7 U 2 V j d G l v b j E v Y W x s X 3 R l Y W 1 z I C g z K S 9 B d X R v U m V t b 3 Z l Z E N v b H V t b n M x L n t I b 2 1 l R 2 9 h b H N B d m U s M n 0 m c X V v d D s s J n F 1 b 3 Q 7 U 2 V j d G l v b j E v Y W x s X 3 R l Y W 1 z I C g z K S 9 B d X R v U m V t b 3 Z l Z E N v b H V t b n M x L n t B d 2 F 5 R 2 9 h b H N B d m U s M 3 0 m c X V v d D s s J n F 1 b 3 Q 7 U 2 V j d G l v b j E v Y W x s X 3 R l Y W 1 z I C g z K S 9 B d X R v U m V t b 3 Z l Z E N v b H V t b n M x L n t I b 2 1 l R 2 9 h b H N U b 3 R h b C w 0 f S Z x d W 9 0 O y w m c X V v d D t T Z W N 0 a W 9 u M S 9 h b G x f d G V h b X M g K D M p L 0 F 1 d G 9 S Z W 1 v d m V k Q 2 9 s d W 1 u c z E u e 0 F 3 Y X l H b 2 F s c 1 R v d G F s L D V 9 J n F 1 b 3 Q 7 L C Z x d W 9 0 O 1 N l Y 3 R p b 2 4 x L 2 F s b F 9 0 Z W F t c y A o M y k v Q X V 0 b 1 J l b W 9 2 Z W R D b 2 x 1 b W 5 z M S 5 7 S G 9 t Z U d v Y W x z S G F s Z k F 2 Z S w 2 f S Z x d W 9 0 O y w m c X V v d D t T Z W N 0 a W 9 u M S 9 h b G x f d G V h b X M g K D M p L 0 F 1 d G 9 S Z W 1 v d m V k Q 2 9 s d W 1 u c z E u e 0 F 3 Y X l H b 2 F s c 0 h h b G Z B d m U s N 3 0 m c X V v d D s s J n F 1 b 3 Q 7 U 2 V j d G l v b j E v Y W x s X 3 R l Y W 1 z I C g z K S 9 B d X R v U m V t b 3 Z l Z E N v b H V t b n M x L n t I b 2 1 l R 2 9 h b H N I Y W x m V G 9 0 Y W w s O H 0 m c X V v d D s s J n F 1 b 3 Q 7 U 2 V j d G l v b j E v Y W x s X 3 R l Y W 1 z I C g z K S 9 B d X R v U m V t b 3 Z l Z E N v b H V t b n M x L n t B d 2 F 5 R 2 9 h b H N I Y W x m V G 9 0 Y W w s O X 0 m c X V v d D s s J n F 1 b 3 Q 7 U 2 V j d G l v b j E v Y W x s X 3 R l Y W 1 z I C g z K S 9 B d X R v U m V t b 3 Z l Z E N v b H V t b n M x L n t I b 2 1 l U 2 h v d H N B d m U s M T B 9 J n F 1 b 3 Q 7 L C Z x d W 9 0 O 1 N l Y 3 R p b 2 4 x L 2 F s b F 9 0 Z W F t c y A o M y k v Q X V 0 b 1 J l b W 9 2 Z W R D b 2 x 1 b W 5 z M S 5 7 Q X d h e V N o b 3 R z Q X Z l L D E x f S Z x d W 9 0 O y w m c X V v d D t T Z W N 0 a W 9 u M S 9 h b G x f d G V h b X M g K D M p L 0 F 1 d G 9 S Z W 1 v d m V k Q 2 9 s d W 1 u c z E u e 0 h v b W V T a G 9 0 c 1 R v d G F s L D E y f S Z x d W 9 0 O y w m c X V v d D t T Z W N 0 a W 9 u M S 9 h b G x f d G V h b X M g K D M p L 0 F 1 d G 9 S Z W 1 v d m V k Q 2 9 s d W 1 u c z E u e 0 F 3 Y X l T a G 9 0 c 1 R v d G F s L D E z f S Z x d W 9 0 O y w m c X V v d D t T Z W N 0 a W 9 u M S 9 h b G x f d G V h b X M g K D M p L 0 F 1 d G 9 S Z W 1 v d m V k Q 2 9 s d W 1 u c z E u e 0 h v b W V T a G 9 0 c 0 9 u V G F y Z 2 V 0 Q X Z l L D E 0 f S Z x d W 9 0 O y w m c X V v d D t T Z W N 0 a W 9 u M S 9 h b G x f d G V h b X M g K D M p L 0 F 1 d G 9 S Z W 1 v d m V k Q 2 9 s d W 1 u c z E u e 0 F 3 Y X l T a G 9 0 c 0 9 u V G F y Z 2 V 0 Q X Z l L D E 1 f S Z x d W 9 0 O y w m c X V v d D t T Z W N 0 a W 9 u M S 9 h b G x f d G V h b X M g K D M p L 0 F 1 d G 9 S Z W 1 v d m V k Q 2 9 s d W 1 u c z E u e 0 h v b W V G a X J z d E h h b G Z E a W Z m Z X J l b n R p Y W x B d m U s M T Z 9 J n F 1 b 3 Q 7 L C Z x d W 9 0 O 1 N l Y 3 R p b 2 4 x L 2 F s b F 9 0 Z W F t c y A o M y k v Q X V 0 b 1 J l b W 9 2 Z W R D b 2 x 1 b W 5 z M S 5 7 Q X d h e U Z p c n N 0 S G F s Z k R p Z m Z l c m V u d G l h b E F 2 Z S w x N 3 0 m c X V v d D s s J n F 1 b 3 Q 7 U 2 V j d G l v b j E v Y W x s X 3 R l Y W 1 z I C g z K S 9 B d X R v U m V t b 3 Z l Z E N v b H V t b n M x L n t I b 2 1 l R 2 F t Z U R p Z m Z l c m V u d G l h b E F 2 Z S w x O H 0 m c X V v d D s s J n F 1 b 3 Q 7 U 2 V j d G l v b j E v Y W x s X 3 R l Y W 1 z I C g z K S 9 B d X R v U m V t b 3 Z l Z E N v b H V t b n M x L n t B d 2 F 5 R 2 F t Z U R p Z m Z l c m V u d G l h b E F 2 Z S w x O X 0 m c X V v d D s s J n F 1 b 3 Q 7 U 2 V j d G l v b j E v Y W x s X 3 R l Y W 1 z I C g z K S 9 B d X R v U m V t b 3 Z l Z E N v b H V t b n M x L n t I b 2 1 l R m l y c 3 R U b 1 N l Y 2 9 u Z E h h b G Z H b 2 F s U m F 0 a W 9 B d m U s M j B 9 J n F 1 b 3 Q 7 L C Z x d W 9 0 O 1 N l Y 3 R p b 2 4 x L 2 F s b F 9 0 Z W F t c y A o M y k v Q X V 0 b 1 J l b W 9 2 Z W R D b 2 x 1 b W 5 z M S 5 7 Q X d h e U Z p c n N 0 V G 9 T Z W N v b m R I Y W x m R 2 9 h b F J h d G l v Q X Z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X 3 R l Y W 1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0 Z W F t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d G V h b X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o a X N 0 b 3 J p Y 2 F s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T I 3 M j R i Y S 0 y Y z c z L T R l O W M t O D k w Y S 0 5 N D A 1 M 2 M y N D M 2 N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Y m l u Z W R f a G l z d G 9 y a W N h b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F U M D A 6 M D M 6 N T c u O T Q 4 N T c 5 N V o i I C 8 + P E V u d H J 5 I F R 5 c G U 9 I k Z p b G x D b 2 x 1 b W 5 U e X B l c y I g V m F s d W U 9 I n N C Z 2 9 H Q m d N R E J n T U R C Z 1 l E Q X d N R E F 3 T U R B d 0 1 E Q X d N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n W U d C Z 1 l H Q m d Z R 0 J n W U d C Z 1 l H Q m d Z R 0 J n W U d C Z 1 l H Q m d Z R E F 3 T U d B d 0 1 E I i A v P j x F b n R y e S B U e X B l P S J G a W x s Q 2 9 s d W 1 u T m F t Z X M i I F Z h b H V l P S J z W y Z x d W 9 0 O 0 1 h d G N o R G F 0 Z S Z x d W 9 0 O y w m c X V v d D t L a W N r b 2 Z m V G l t Z S Z x d W 9 0 O y w m c X V v d D t I b 2 1 l V G V h b S Z x d W 9 0 O y w m c X V v d D t B d 2 F 5 V G V h b S Z x d W 9 0 O y w m c X V v d D t G d W x s V G l t Z U h v b W V H b 2 F s c y Z x d W 9 0 O y w m c X V v d D t G d W x s V G l t Z U F 3 Y X l H b 2 F s c y Z x d W 9 0 O y w m c X V v d D t G d W x s V G l t Z V J l c 3 V s d C Z x d W 9 0 O y w m c X V v d D t I Y W x m V G l t Z U h v b W V H b 2 F s c y Z x d W 9 0 O y w m c X V v d D t I Y W x m V G l t Z U F 3 Y X l H b 2 F s c y Z x d W 9 0 O y w m c X V v d D t I Y W x m V G l t Z V J l c 3 V s d C Z x d W 9 0 O y w m c X V v d D t S Z W Z l c m V l J n F 1 b 3 Q 7 L C Z x d W 9 0 O 0 h v b W V T a G 9 0 c y Z x d W 9 0 O y w m c X V v d D t B d 2 F 5 U 2 h v d H M m c X V v d D s s J n F 1 b 3 Q 7 S G 9 t Z V N o b 3 R z T 2 5 U Y X J n Z X Q m c X V v d D s s J n F 1 b 3 Q 7 Q X d h e V N o b 3 R z T 2 5 U Y X J n Z X Q m c X V v d D s s J n F 1 b 3 Q 7 S G 9 t Z U Z v d W x z J n F 1 b 3 Q 7 L C Z x d W 9 0 O 0 F 3 Y X l G b 3 V s c y Z x d W 9 0 O y w m c X V v d D t I b 2 1 l Q 2 9 y b m V y c y Z x d W 9 0 O y w m c X V v d D t B d 2 F 5 Q 2 9 y b m V y c y Z x d W 9 0 O y w m c X V v d D t I b 2 1 l W W V s b G 9 3 Q 2 F y Z H M m c X V v d D s s J n F 1 b 3 Q 7 Q X d h e V l l b G x v d 0 N h c m R z J n F 1 b 3 Q 7 L C Z x d W 9 0 O 0 h v b W V S Z W R D Y X J k c y Z x d W 9 0 O y w m c X V v d D t B d 2 F 5 U m V k Q 2 F y Z H M m c X V v d D s s J n F 1 b 3 Q 7 Q m V 0 M z Y 1 X 0 h v b W V X a W 5 P Z G R z J n F 1 b 3 Q 7 L C Z x d W 9 0 O 0 J l d D M 2 N V 9 E c m F 3 T 2 R k c y Z x d W 9 0 O y w m c X V v d D t C Z X Q z N j V f Q X d h e V d p b k 9 k Z H M m c X V v d D s s J n F 1 b 3 Q 7 Q m V 0 V 2 l u X 0 h v b W V X a W 5 P Z G R z J n F 1 b 3 Q 7 L C Z x d W 9 0 O 0 J l d F d p b l 9 E c m F 3 T 2 R k c y Z x d W 9 0 O y w m c X V v d D t C Z X R X a W 5 f Q X d h e V d p b k 9 k Z H M m c X V v d D s s J n F 1 b 3 Q 7 S W 5 0 Z X J 3 Z X R 0 Z W 5 f S G 9 t Z V d p b k 9 k Z H M m c X V v d D s s J n F 1 b 3 Q 7 S W 5 0 Z X J 3 Z X R 0 Z W 5 f R H J h d 0 9 k Z H M m c X V v d D s s J n F 1 b 3 Q 7 S W 5 0 Z X J 3 Z X R 0 Z W 5 f Q X d h e V d p b k 9 k Z H M m c X V v d D s s J n F 1 b 3 Q 7 U G l u b m F j b G V f S G 9 t Z V d p b k 9 k Z H M m c X V v d D s s J n F 1 b 3 Q 7 U G l u b m F j b G V f R H J h d 0 9 k Z H M m c X V v d D s s J n F 1 b 3 Q 7 U G l u b m F j b G V f Q X d h e V d p b k 9 k Z H M m c X V v d D s s J n F 1 b 3 Q 7 V 2 l s b G l h b U h p b G x f S G 9 t Z V d p b k 9 k Z H M m c X V v d D s s J n F 1 b 3 Q 7 V 2 l s b G l h b U h p b G x f R H J h d 0 9 k Z H M m c X V v d D s s J n F 1 b 3 Q 7 V 2 l s b G l h b U h p b G x f Q X d h e V d p b k 9 k Z H M m c X V v d D s s J n F 1 b 3 Q 7 V k N C Z X R f S G 9 t Z V d p b k 9 k Z H M m c X V v d D s s J n F 1 b 3 Q 7 V k N C Z X R f R H J h d 0 9 k Z H M m c X V v d D s s J n F 1 b 3 Q 7 V k N C Z X R f Q X d h e V d p b k 9 k Z H M m c X V v d D s s J n F 1 b 3 Q 7 T W F 4 X 0 h v b W V X a W 5 P Z G R z J n F 1 b 3 Q 7 L C Z x d W 9 0 O 0 1 h e F 9 E c m F 3 T 2 R k c y Z x d W 9 0 O y w m c X V v d D t N Y X h f Q X d h e V d p b k 9 k Z H M m c X V v d D s s J n F 1 b 3 Q 7 Q X Z n X 0 h v b W V X a W 5 P Z G R z J n F 1 b 3 Q 7 L C Z x d W 9 0 O 0 F 2 Z 1 9 E c m F 3 T 2 R k c y Z x d W 9 0 O y w m c X V v d D t B d m d f Q X d h e V d p b k 9 k Z H M m c X V v d D s s J n F 1 b 3 Q 7 Q m V 0 M z Y 1 X 0 9 2 Z X I y X z V H b 2 F s c 0 9 k Z H M m c X V v d D s s J n F 1 b 3 Q 7 Q m V 0 M z Y 1 X 1 V u Z G V y M l 8 1 R 2 9 h b H N P Z G R z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J l d D M 2 N V 9 B S F 9 I b 2 1 l T 2 R k c y Z x d W 9 0 O y w m c X V v d D t C Z X Q z N j V f Q U h f Q X d h e U 9 k Z H M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Z X Q z N j V f Q 2 x v c 2 l u Z 0 h v b W V P Z G R z J n F 1 b 3 Q 7 L C Z x d W 9 0 O 0 J l d D M 2 N V 9 D b G 9 z a W 5 n R H J h d 0 9 k Z H M m c X V v d D s s J n F 1 b 3 Q 7 Q m V 0 M z Y 1 X 0 N s b 3 N p b m d B d 2 F 5 T 2 R k c y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a W 5 u Y W N s Z V 9 D b G 9 z a W 5 n S G 9 t Z U 9 k Z H M m c X V v d D s s J n F 1 b 3 Q 7 U G l u b m F j b G V f Q 2 x v c 2 l u Z 0 R y Y X d P Z G R z J n F 1 b 3 Q 7 L C Z x d W 9 0 O 1 B p b m 5 h Y 2 x l X 0 N s b 3 N p b m d B d 2 F 5 T 2 R k c y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y w m c X V v d D t C R k g m c X V v d D s s J n F 1 b 3 Q 7 Q k Z E J n F 1 b 3 Q 7 L C Z x d W 9 0 O 0 J G Q S Z x d W 9 0 O y w m c X V v d D s x W E J I J n F 1 b 3 Q 7 L C Z x d W 9 0 O z F Y Q k Q m c X V v d D s s J n F 1 b 3 Q 7 M V h C Q S Z x d W 9 0 O y w m c X V v d D t C R k V I J n F 1 b 3 Q 7 L C Z x d W 9 0 O 0 J G R U Q m c X V v d D s s J n F 1 b 3 Q 7 Q k Z F Q S Z x d W 9 0 O y w m c X V v d D t C R k V c d T A w M 2 U y L j U m c X V v d D s s J n F 1 b 3 Q 7 Q k Z F X H U w M D N j M i 4 1 J n F 1 b 3 Q 7 L C Z x d W 9 0 O 0 J G R U F I S C Z x d W 9 0 O y w m c X V v d D t C R k V B S E E m c X V v d D s s J n F 1 b 3 Q 7 Q k Z D S C Z x d W 9 0 O y w m c X V v d D t C R k N E J n F 1 b 3 Q 7 L C Z x d W 9 0 O 0 J G Q 0 E m c X V v d D s s J n F 1 b 3 Q 7 M V h C Q 0 g m c X V v d D s s J n F 1 b 3 Q 7 M V h C Q 0 Q m c X V v d D s s J n F 1 b 3 Q 7 M V h C Q 0 E m c X V v d D s s J n F 1 b 3 Q 7 Q k Z F Q 0 g m c X V v d D s s J n F 1 b 3 Q 7 Q k Z F Q 0 Q m c X V v d D s s J n F 1 b 3 Q 7 Q k Z F Q 0 E m c X V v d D s s J n F 1 b 3 Q 7 Q k Z F Q 1 x 1 M D A z Z T I u N S Z x d W 9 0 O y w m c X V v d D t C R k V D X H U w M D N j M i 4 1 J n F 1 b 3 Q 7 L C Z x d W 9 0 O 0 J G R U N B S E g m c X V v d D s s J n F 1 b 3 Q 7 Q k Z F Q 0 F I Q S Z x d W 9 0 O y w m c X V v d D t I b 2 1 l V 2 l u J n F 1 b 3 Q 7 L C Z x d W 9 0 O 0 F 3 Y X l X a W 4 m c X V v d D s s J n F 1 b 3 Q 7 R H J h d y Z x d W 9 0 O y w m c X V v d D t X a W 5 u a W 5 n V G V h b S Z x d W 9 0 O y w m c X V v d D t I Y W x m V G l t Z U h v b W V X a W 4 m c X V v d D s s J n F 1 b 3 Q 7 S G F s Z l R p b W V B d 2 F 5 V 2 l u J n F 1 b 3 Q 7 L C Z x d W 9 0 O 0 h h b G Z U a W 1 l R H J h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R f a G l z d G 9 y a W N h b F 9 k Y X R h L 0 F 1 d G 9 S Z W 1 v d m V k Q 2 9 s d W 1 u c z E u e 0 1 h d G N o R G F 0 Z S w w f S Z x d W 9 0 O y w m c X V v d D t T Z W N 0 a W 9 u M S 9 j b 2 1 i a W 5 l Z F 9 o a X N 0 b 3 J p Y 2 F s X 2 R h d G E v Q X V 0 b 1 J l b W 9 2 Z W R D b 2 x 1 b W 5 z M S 5 7 S 2 l j a 2 9 m Z l R p b W U s M X 0 m c X V v d D s s J n F 1 b 3 Q 7 U 2 V j d G l v b j E v Y 2 9 t Y m l u Z W R f a G l z d G 9 y a W N h b F 9 k Y X R h L 0 F 1 d G 9 S Z W 1 v d m V k Q 2 9 s d W 1 u c z E u e 0 h v b W V U Z W F t L D J 9 J n F 1 b 3 Q 7 L C Z x d W 9 0 O 1 N l Y 3 R p b 2 4 x L 2 N v b W J p b m V k X 2 h p c 3 R v c m l j Y W x f Z G F 0 Y S 9 B d X R v U m V t b 3 Z l Z E N v b H V t b n M x L n t B d 2 F 5 V G V h b S w z f S Z x d W 9 0 O y w m c X V v d D t T Z W N 0 a W 9 u M S 9 j b 2 1 i a W 5 l Z F 9 o a X N 0 b 3 J p Y 2 F s X 2 R h d G E v Q X V 0 b 1 J l b W 9 2 Z W R D b 2 x 1 b W 5 z M S 5 7 R n V s b F R p b W V I b 2 1 l R 2 9 h b H M s N H 0 m c X V v d D s s J n F 1 b 3 Q 7 U 2 V j d G l v b j E v Y 2 9 t Y m l u Z W R f a G l z d G 9 y a W N h b F 9 k Y X R h L 0 F 1 d G 9 S Z W 1 v d m V k Q 2 9 s d W 1 u c z E u e 0 Z 1 b G x U a W 1 l Q X d h e U d v Y W x z L D V 9 J n F 1 b 3 Q 7 L C Z x d W 9 0 O 1 N l Y 3 R p b 2 4 x L 2 N v b W J p b m V k X 2 h p c 3 R v c m l j Y W x f Z G F 0 Y S 9 B d X R v U m V t b 3 Z l Z E N v b H V t b n M x L n t G d W x s V G l t Z V J l c 3 V s d C w 2 f S Z x d W 9 0 O y w m c X V v d D t T Z W N 0 a W 9 u M S 9 j b 2 1 i a W 5 l Z F 9 o a X N 0 b 3 J p Y 2 F s X 2 R h d G E v Q X V 0 b 1 J l b W 9 2 Z W R D b 2 x 1 b W 5 z M S 5 7 S G F s Z l R p b W V I b 2 1 l R 2 9 h b H M s N 3 0 m c X V v d D s s J n F 1 b 3 Q 7 U 2 V j d G l v b j E v Y 2 9 t Y m l u Z W R f a G l z d G 9 y a W N h b F 9 k Y X R h L 0 F 1 d G 9 S Z W 1 v d m V k Q 2 9 s d W 1 u c z E u e 0 h h b G Z U a W 1 l Q X d h e U d v Y W x z L D h 9 J n F 1 b 3 Q 7 L C Z x d W 9 0 O 1 N l Y 3 R p b 2 4 x L 2 N v b W J p b m V k X 2 h p c 3 R v c m l j Y W x f Z G F 0 Y S 9 B d X R v U m V t b 3 Z l Z E N v b H V t b n M x L n t I Y W x m V G l t Z V J l c 3 V s d C w 5 f S Z x d W 9 0 O y w m c X V v d D t T Z W N 0 a W 9 u M S 9 j b 2 1 i a W 5 l Z F 9 o a X N 0 b 3 J p Y 2 F s X 2 R h d G E v Q X V 0 b 1 J l b W 9 2 Z W R D b 2 x 1 b W 5 z M S 5 7 U m V m Z X J l Z S w x M H 0 m c X V v d D s s J n F 1 b 3 Q 7 U 2 V j d G l v b j E v Y 2 9 t Y m l u Z W R f a G l z d G 9 y a W N h b F 9 k Y X R h L 0 F 1 d G 9 S Z W 1 v d m V k Q 2 9 s d W 1 u c z E u e 0 h v b W V T a G 9 0 c y w x M X 0 m c X V v d D s s J n F 1 b 3 Q 7 U 2 V j d G l v b j E v Y 2 9 t Y m l u Z W R f a G l z d G 9 y a W N h b F 9 k Y X R h L 0 F 1 d G 9 S Z W 1 v d m V k Q 2 9 s d W 1 u c z E u e 0 F 3 Y X l T a G 9 0 c y w x M n 0 m c X V v d D s s J n F 1 b 3 Q 7 U 2 V j d G l v b j E v Y 2 9 t Y m l u Z W R f a G l z d G 9 y a W N h b F 9 k Y X R h L 0 F 1 d G 9 S Z W 1 v d m V k Q 2 9 s d W 1 u c z E u e 0 h v b W V T a G 9 0 c 0 9 u V G F y Z 2 V 0 L D E z f S Z x d W 9 0 O y w m c X V v d D t T Z W N 0 a W 9 u M S 9 j b 2 1 i a W 5 l Z F 9 o a X N 0 b 3 J p Y 2 F s X 2 R h d G E v Q X V 0 b 1 J l b W 9 2 Z W R D b 2 x 1 b W 5 z M S 5 7 Q X d h e V N o b 3 R z T 2 5 U Y X J n Z X Q s M T R 9 J n F 1 b 3 Q 7 L C Z x d W 9 0 O 1 N l Y 3 R p b 2 4 x L 2 N v b W J p b m V k X 2 h p c 3 R v c m l j Y W x f Z G F 0 Y S 9 B d X R v U m V t b 3 Z l Z E N v b H V t b n M x L n t I b 2 1 l R m 9 1 b H M s M T V 9 J n F 1 b 3 Q 7 L C Z x d W 9 0 O 1 N l Y 3 R p b 2 4 x L 2 N v b W J p b m V k X 2 h p c 3 R v c m l j Y W x f Z G F 0 Y S 9 B d X R v U m V t b 3 Z l Z E N v b H V t b n M x L n t B d 2 F 5 R m 9 1 b H M s M T Z 9 J n F 1 b 3 Q 7 L C Z x d W 9 0 O 1 N l Y 3 R p b 2 4 x L 2 N v b W J p b m V k X 2 h p c 3 R v c m l j Y W x f Z G F 0 Y S 9 B d X R v U m V t b 3 Z l Z E N v b H V t b n M x L n t I b 2 1 l Q 2 9 y b m V y c y w x N 3 0 m c X V v d D s s J n F 1 b 3 Q 7 U 2 V j d G l v b j E v Y 2 9 t Y m l u Z W R f a G l z d G 9 y a W N h b F 9 k Y X R h L 0 F 1 d G 9 S Z W 1 v d m V k Q 2 9 s d W 1 u c z E u e 0 F 3 Y X l D b 3 J u Z X J z L D E 4 f S Z x d W 9 0 O y w m c X V v d D t T Z W N 0 a W 9 u M S 9 j b 2 1 i a W 5 l Z F 9 o a X N 0 b 3 J p Y 2 F s X 2 R h d G E v Q X V 0 b 1 J l b W 9 2 Z W R D b 2 x 1 b W 5 z M S 5 7 S G 9 t Z V l l b G x v d 0 N h c m R z L D E 5 f S Z x d W 9 0 O y w m c X V v d D t T Z W N 0 a W 9 u M S 9 j b 2 1 i a W 5 l Z F 9 o a X N 0 b 3 J p Y 2 F s X 2 R h d G E v Q X V 0 b 1 J l b W 9 2 Z W R D b 2 x 1 b W 5 z M S 5 7 Q X d h e V l l b G x v d 0 N h c m R z L D I w f S Z x d W 9 0 O y w m c X V v d D t T Z W N 0 a W 9 u M S 9 j b 2 1 i a W 5 l Z F 9 o a X N 0 b 3 J p Y 2 F s X 2 R h d G E v Q X V 0 b 1 J l b W 9 2 Z W R D b 2 x 1 b W 5 z M S 5 7 S G 9 t Z V J l Z E N h c m R z L D I x f S Z x d W 9 0 O y w m c X V v d D t T Z W N 0 a W 9 u M S 9 j b 2 1 i a W 5 l Z F 9 o a X N 0 b 3 J p Y 2 F s X 2 R h d G E v Q X V 0 b 1 J l b W 9 2 Z W R D b 2 x 1 b W 5 z M S 5 7 Q X d h e V J l Z E N h c m R z L D I y f S Z x d W 9 0 O y w m c X V v d D t T Z W N 0 a W 9 u M S 9 j b 2 1 i a W 5 l Z F 9 o a X N 0 b 3 J p Y 2 F s X 2 R h d G E v Q X V 0 b 1 J l b W 9 2 Z W R D b 2 x 1 b W 5 z M S 5 7 Q m V 0 M z Y 1 X 0 h v b W V X a W 5 P Z G R z L D I z f S Z x d W 9 0 O y w m c X V v d D t T Z W N 0 a W 9 u M S 9 j b 2 1 i a W 5 l Z F 9 o a X N 0 b 3 J p Y 2 F s X 2 R h d G E v Q X V 0 b 1 J l b W 9 2 Z W R D b 2 x 1 b W 5 z M S 5 7 Q m V 0 M z Y 1 X 0 R y Y X d P Z G R z L D I 0 f S Z x d W 9 0 O y w m c X V v d D t T Z W N 0 a W 9 u M S 9 j b 2 1 i a W 5 l Z F 9 o a X N 0 b 3 J p Y 2 F s X 2 R h d G E v Q X V 0 b 1 J l b W 9 2 Z W R D b 2 x 1 b W 5 z M S 5 7 Q m V 0 M z Y 1 X 0 F 3 Y X l X a W 5 P Z G R z L D I 1 f S Z x d W 9 0 O y w m c X V v d D t T Z W N 0 a W 9 u M S 9 j b 2 1 i a W 5 l Z F 9 o a X N 0 b 3 J p Y 2 F s X 2 R h d G E v Q X V 0 b 1 J l b W 9 2 Z W R D b 2 x 1 b W 5 z M S 5 7 Q m V 0 V 2 l u X 0 h v b W V X a W 5 P Z G R z L D I 2 f S Z x d W 9 0 O y w m c X V v d D t T Z W N 0 a W 9 u M S 9 j b 2 1 i a W 5 l Z F 9 o a X N 0 b 3 J p Y 2 F s X 2 R h d G E v Q X V 0 b 1 J l b W 9 2 Z W R D b 2 x 1 b W 5 z M S 5 7 Q m V 0 V 2 l u X 0 R y Y X d P Z G R z L D I 3 f S Z x d W 9 0 O y w m c X V v d D t T Z W N 0 a W 9 u M S 9 j b 2 1 i a W 5 l Z F 9 o a X N 0 b 3 J p Y 2 F s X 2 R h d G E v Q X V 0 b 1 J l b W 9 2 Z W R D b 2 x 1 b W 5 z M S 5 7 Q m V 0 V 2 l u X 0 F 3 Y X l X a W 5 P Z G R z L D I 4 f S Z x d W 9 0 O y w m c X V v d D t T Z W N 0 a W 9 u M S 9 j b 2 1 i a W 5 l Z F 9 o a X N 0 b 3 J p Y 2 F s X 2 R h d G E v Q X V 0 b 1 J l b W 9 2 Z W R D b 2 x 1 b W 5 z M S 5 7 S W 5 0 Z X J 3 Z X R 0 Z W 5 f S G 9 t Z V d p b k 9 k Z H M s M j l 9 J n F 1 b 3 Q 7 L C Z x d W 9 0 O 1 N l Y 3 R p b 2 4 x L 2 N v b W J p b m V k X 2 h p c 3 R v c m l j Y W x f Z G F 0 Y S 9 B d X R v U m V t b 3 Z l Z E N v b H V t b n M x L n t J b n R l c n d l d H R l b l 9 E c m F 3 T 2 R k c y w z M H 0 m c X V v d D s s J n F 1 b 3 Q 7 U 2 V j d G l v b j E v Y 2 9 t Y m l u Z W R f a G l z d G 9 y a W N h b F 9 k Y X R h L 0 F 1 d G 9 S Z W 1 v d m V k Q 2 9 s d W 1 u c z E u e 0 l u d G V y d 2 V 0 d G V u X 0 F 3 Y X l X a W 5 P Z G R z L D M x f S Z x d W 9 0 O y w m c X V v d D t T Z W N 0 a W 9 u M S 9 j b 2 1 i a W 5 l Z F 9 o a X N 0 b 3 J p Y 2 F s X 2 R h d G E v Q X V 0 b 1 J l b W 9 2 Z W R D b 2 x 1 b W 5 z M S 5 7 U G l u b m F j b G V f S G 9 t Z V d p b k 9 k Z H M s M z J 9 J n F 1 b 3 Q 7 L C Z x d W 9 0 O 1 N l Y 3 R p b 2 4 x L 2 N v b W J p b m V k X 2 h p c 3 R v c m l j Y W x f Z G F 0 Y S 9 B d X R v U m V t b 3 Z l Z E N v b H V t b n M x L n t Q a W 5 u Y W N s Z V 9 E c m F 3 T 2 R k c y w z M 3 0 m c X V v d D s s J n F 1 b 3 Q 7 U 2 V j d G l v b j E v Y 2 9 t Y m l u Z W R f a G l z d G 9 y a W N h b F 9 k Y X R h L 0 F 1 d G 9 S Z W 1 v d m V k Q 2 9 s d W 1 u c z E u e 1 B p b m 5 h Y 2 x l X 0 F 3 Y X l X a W 5 P Z G R z L D M 0 f S Z x d W 9 0 O y w m c X V v d D t T Z W N 0 a W 9 u M S 9 j b 2 1 i a W 5 l Z F 9 o a X N 0 b 3 J p Y 2 F s X 2 R h d G E v Q X V 0 b 1 J l b W 9 2 Z W R D b 2 x 1 b W 5 z M S 5 7 V 2 l s b G l h b U h p b G x f S G 9 t Z V d p b k 9 k Z H M s M z V 9 J n F 1 b 3 Q 7 L C Z x d W 9 0 O 1 N l Y 3 R p b 2 4 x L 2 N v b W J p b m V k X 2 h p c 3 R v c m l j Y W x f Z G F 0 Y S 9 B d X R v U m V t b 3 Z l Z E N v b H V t b n M x L n t X a W x s a W F t S G l s b F 9 E c m F 3 T 2 R k c y w z N n 0 m c X V v d D s s J n F 1 b 3 Q 7 U 2 V j d G l v b j E v Y 2 9 t Y m l u Z W R f a G l z d G 9 y a W N h b F 9 k Y X R h L 0 F 1 d G 9 S Z W 1 v d m V k Q 2 9 s d W 1 u c z E u e 1 d p b G x p Y W 1 I a W x s X 0 F 3 Y X l X a W 5 P Z G R z L D M 3 f S Z x d W 9 0 O y w m c X V v d D t T Z W N 0 a W 9 u M S 9 j b 2 1 i a W 5 l Z F 9 o a X N 0 b 3 J p Y 2 F s X 2 R h d G E v Q X V 0 b 1 J l b W 9 2 Z W R D b 2 x 1 b W 5 z M S 5 7 V k N C Z X R f S G 9 t Z V d p b k 9 k Z H M s M z h 9 J n F 1 b 3 Q 7 L C Z x d W 9 0 O 1 N l Y 3 R p b 2 4 x L 2 N v b W J p b m V k X 2 h p c 3 R v c m l j Y W x f Z G F 0 Y S 9 B d X R v U m V t b 3 Z l Z E N v b H V t b n M x L n t W Q 0 J l d F 9 E c m F 3 T 2 R k c y w z O X 0 m c X V v d D s s J n F 1 b 3 Q 7 U 2 V j d G l v b j E v Y 2 9 t Y m l u Z W R f a G l z d G 9 y a W N h b F 9 k Y X R h L 0 F 1 d G 9 S Z W 1 v d m V k Q 2 9 s d W 1 u c z E u e 1 Z D Q m V 0 X 0 F 3 Y X l X a W 5 P Z G R z L D Q w f S Z x d W 9 0 O y w m c X V v d D t T Z W N 0 a W 9 u M S 9 j b 2 1 i a W 5 l Z F 9 o a X N 0 b 3 J p Y 2 F s X 2 R h d G E v Q X V 0 b 1 J l b W 9 2 Z W R D b 2 x 1 b W 5 z M S 5 7 T W F 4 X 0 h v b W V X a W 5 P Z G R z L D Q x f S Z x d W 9 0 O y w m c X V v d D t T Z W N 0 a W 9 u M S 9 j b 2 1 i a W 5 l Z F 9 o a X N 0 b 3 J p Y 2 F s X 2 R h d G E v Q X V 0 b 1 J l b W 9 2 Z W R D b 2 x 1 b W 5 z M S 5 7 T W F 4 X 0 R y Y X d P Z G R z L D Q y f S Z x d W 9 0 O y w m c X V v d D t T Z W N 0 a W 9 u M S 9 j b 2 1 i a W 5 l Z F 9 o a X N 0 b 3 J p Y 2 F s X 2 R h d G E v Q X V 0 b 1 J l b W 9 2 Z W R D b 2 x 1 b W 5 z M S 5 7 T W F 4 X 0 F 3 Y X l X a W 5 P Z G R z L D Q z f S Z x d W 9 0 O y w m c X V v d D t T Z W N 0 a W 9 u M S 9 j b 2 1 i a W 5 l Z F 9 o a X N 0 b 3 J p Y 2 F s X 2 R h d G E v Q X V 0 b 1 J l b W 9 2 Z W R D b 2 x 1 b W 5 z M S 5 7 Q X Z n X 0 h v b W V X a W 5 P Z G R z L D Q 0 f S Z x d W 9 0 O y w m c X V v d D t T Z W N 0 a W 9 u M S 9 j b 2 1 i a W 5 l Z F 9 o a X N 0 b 3 J p Y 2 F s X 2 R h d G E v Q X V 0 b 1 J l b W 9 2 Z W R D b 2 x 1 b W 5 z M S 5 7 Q X Z n X 0 R y Y X d P Z G R z L D Q 1 f S Z x d W 9 0 O y w m c X V v d D t T Z W N 0 a W 9 u M S 9 j b 2 1 i a W 5 l Z F 9 o a X N 0 b 3 J p Y 2 F s X 2 R h d G E v Q X V 0 b 1 J l b W 9 2 Z W R D b 2 x 1 b W 5 z M S 5 7 Q X Z n X 0 F 3 Y X l X a W 5 P Z G R z L D Q 2 f S Z x d W 9 0 O y w m c X V v d D t T Z W N 0 a W 9 u M S 9 j b 2 1 i a W 5 l Z F 9 o a X N 0 b 3 J p Y 2 F s X 2 R h d G E v Q X V 0 b 1 J l b W 9 2 Z W R D b 2 x 1 b W 5 z M S 5 7 Q m V 0 M z Y 1 X 0 9 2 Z X I y X z V H b 2 F s c 0 9 k Z H M s N D d 9 J n F 1 b 3 Q 7 L C Z x d W 9 0 O 1 N l Y 3 R p b 2 4 x L 2 N v b W J p b m V k X 2 h p c 3 R v c m l j Y W x f Z G F 0 Y S 9 B d X R v U m V t b 3 Z l Z E N v b H V t b n M x L n t C Z X Q z N j V f V W 5 k Z X I y X z V H b 2 F s c 0 9 k Z H M s N D h 9 J n F 1 b 3 Q 7 L C Z x d W 9 0 O 1 N l Y 3 R p b 2 4 x L 2 N v b W J p b m V k X 2 h p c 3 R v c m l j Y W x f Z G F 0 Y S 9 B d X R v U m V t b 3 Z l Z E N v b H V t b n M x L n t Q X H U w M D N l M i 4 1 L D Q 5 f S Z x d W 9 0 O y w m c X V v d D t T Z W N 0 a W 9 u M S 9 j b 2 1 i a W 5 l Z F 9 o a X N 0 b 3 J p Y 2 F s X 2 R h d G E v Q X V 0 b 1 J l b W 9 2 Z W R D b 2 x 1 b W 5 z M S 5 7 U F x 1 M D A z Y z I u N S w 1 M H 0 m c X V v d D s s J n F 1 b 3 Q 7 U 2 V j d G l v b j E v Y 2 9 t Y m l u Z W R f a G l z d G 9 y a W N h b F 9 k Y X R h L 0 F 1 d G 9 S Z W 1 v d m V k Q 2 9 s d W 1 u c z E u e 0 1 h e F x 1 M D A z Z T I u N S w 1 M X 0 m c X V v d D s s J n F 1 b 3 Q 7 U 2 V j d G l v b j E v Y 2 9 t Y m l u Z W R f a G l z d G 9 y a W N h b F 9 k Y X R h L 0 F 1 d G 9 S Z W 1 v d m V k Q 2 9 s d W 1 u c z E u e 0 1 h e F x 1 M D A z Y z I u N S w 1 M n 0 m c X V v d D s s J n F 1 b 3 Q 7 U 2 V j d G l v b j E v Y 2 9 t Y m l u Z W R f a G l z d G 9 y a W N h b F 9 k Y X R h L 0 F 1 d G 9 S Z W 1 v d m V k Q 2 9 s d W 1 u c z E u e 0 F 2 Z 1 x 1 M D A z Z T I u N S w 1 M 3 0 m c X V v d D s s J n F 1 b 3 Q 7 U 2 V j d G l v b j E v Y 2 9 t Y m l u Z W R f a G l z d G 9 y a W N h b F 9 k Y X R h L 0 F 1 d G 9 S Z W 1 v d m V k Q 2 9 s d W 1 u c z E u e 0 F 2 Z 1 x 1 M D A z Y z I u N S w 1 N H 0 m c X V v d D s s J n F 1 b 3 Q 7 U 2 V j d G l v b j E v Y 2 9 t Y m l u Z W R f a G l z d G 9 y a W N h b F 9 k Y X R h L 0 F 1 d G 9 S Z W 1 v d m V k Q 2 9 s d W 1 u c z E u e 0 F I a C w 1 N X 0 m c X V v d D s s J n F 1 b 3 Q 7 U 2 V j d G l v b j E v Y 2 9 t Y m l u Z W R f a G l z d G 9 y a W N h b F 9 k Y X R h L 0 F 1 d G 9 S Z W 1 v d m V k Q 2 9 s d W 1 u c z E u e 0 J l d D M 2 N V 9 B S F 9 I b 2 1 l T 2 R k c y w 1 N n 0 m c X V v d D s s J n F 1 b 3 Q 7 U 2 V j d G l v b j E v Y 2 9 t Y m l u Z W R f a G l z d G 9 y a W N h b F 9 k Y X R h L 0 F 1 d G 9 S Z W 1 v d m V k Q 2 9 s d W 1 u c z E u e 0 J l d D M 2 N V 9 B S F 9 B d 2 F 5 T 2 R k c y w 1 N 3 0 m c X V v d D s s J n F 1 b 3 Q 7 U 2 V j d G l v b j E v Y 2 9 t Y m l u Z W R f a G l z d G 9 y a W N h b F 9 k Y X R h L 0 F 1 d G 9 S Z W 1 v d m V k Q 2 9 s d W 1 u c z E u e 1 B B S E g s N T h 9 J n F 1 b 3 Q 7 L C Z x d W 9 0 O 1 N l Y 3 R p b 2 4 x L 2 N v b W J p b m V k X 2 h p c 3 R v c m l j Y W x f Z G F 0 Y S 9 B d X R v U m V t b 3 Z l Z E N v b H V t b n M x L n t Q Q U h B L D U 5 f S Z x d W 9 0 O y w m c X V v d D t T Z W N 0 a W 9 u M S 9 j b 2 1 i a W 5 l Z F 9 o a X N 0 b 3 J p Y 2 F s X 2 R h d G E v Q X V 0 b 1 J l b W 9 2 Z W R D b 2 x 1 b W 5 z M S 5 7 T W F 4 Q U h I L D Y w f S Z x d W 9 0 O y w m c X V v d D t T Z W N 0 a W 9 u M S 9 j b 2 1 i a W 5 l Z F 9 o a X N 0 b 3 J p Y 2 F s X 2 R h d G E v Q X V 0 b 1 J l b W 9 2 Z W R D b 2 x 1 b W 5 z M S 5 7 T W F 4 Q U h B L D Y x f S Z x d W 9 0 O y w m c X V v d D t T Z W N 0 a W 9 u M S 9 j b 2 1 i a W 5 l Z F 9 o a X N 0 b 3 J p Y 2 F s X 2 R h d G E v Q X V 0 b 1 J l b W 9 2 Z W R D b 2 x 1 b W 5 z M S 5 7 Q X Z n Q U h I L D Y y f S Z x d W 9 0 O y w m c X V v d D t T Z W N 0 a W 9 u M S 9 j b 2 1 i a W 5 l Z F 9 o a X N 0 b 3 J p Y 2 F s X 2 R h d G E v Q X V 0 b 1 J l b W 9 2 Z W R D b 2 x 1 b W 5 z M S 5 7 Q X Z n Q U h B L D Y z f S Z x d W 9 0 O y w m c X V v d D t T Z W N 0 a W 9 u M S 9 j b 2 1 i a W 5 l Z F 9 o a X N 0 b 3 J p Y 2 F s X 2 R h d G E v Q X V 0 b 1 J l b W 9 2 Z W R D b 2 x 1 b W 5 z M S 5 7 Q m V 0 M z Y 1 X 0 N s b 3 N p b m d I b 2 1 l T 2 R k c y w 2 N H 0 m c X V v d D s s J n F 1 b 3 Q 7 U 2 V j d G l v b j E v Y 2 9 t Y m l u Z W R f a G l z d G 9 y a W N h b F 9 k Y X R h L 0 F 1 d G 9 S Z W 1 v d m V k Q 2 9 s d W 1 u c z E u e 0 J l d D M 2 N V 9 D b G 9 z a W 5 n R H J h d 0 9 k Z H M s N j V 9 J n F 1 b 3 Q 7 L C Z x d W 9 0 O 1 N l Y 3 R p b 2 4 x L 2 N v b W J p b m V k X 2 h p c 3 R v c m l j Y W x f Z G F 0 Y S 9 B d X R v U m V t b 3 Z l Z E N v b H V t b n M x L n t C Z X Q z N j V f Q 2 x v c 2 l u Z 0 F 3 Y X l P Z G R z L D Y 2 f S Z x d W 9 0 O y w m c X V v d D t T Z W N 0 a W 9 u M S 9 j b 2 1 i a W 5 l Z F 9 o a X N 0 b 3 J p Y 2 F s X 2 R h d G E v Q X V 0 b 1 J l b W 9 2 Z W R D b 2 x 1 b W 5 z M S 5 7 Q l d D S C w 2 N 3 0 m c X V v d D s s J n F 1 b 3 Q 7 U 2 V j d G l v b j E v Y 2 9 t Y m l u Z W R f a G l z d G 9 y a W N h b F 9 k Y X R h L 0 F 1 d G 9 S Z W 1 v d m V k Q 2 9 s d W 1 u c z E u e 0 J X Q 0 Q s N j h 9 J n F 1 b 3 Q 7 L C Z x d W 9 0 O 1 N l Y 3 R p b 2 4 x L 2 N v b W J p b m V k X 2 h p c 3 R v c m l j Y W x f Z G F 0 Y S 9 B d X R v U m V t b 3 Z l Z E N v b H V t b n M x L n t C V 0 N B L D Y 5 f S Z x d W 9 0 O y w m c X V v d D t T Z W N 0 a W 9 u M S 9 j b 2 1 i a W 5 l Z F 9 o a X N 0 b 3 J p Y 2 F s X 2 R h d G E v Q X V 0 b 1 J l b W 9 2 Z W R D b 2 x 1 b W 5 z M S 5 7 S V d D S C w 3 M H 0 m c X V v d D s s J n F 1 b 3 Q 7 U 2 V j d G l v b j E v Y 2 9 t Y m l u Z W R f a G l z d G 9 y a W N h b F 9 k Y X R h L 0 F 1 d G 9 S Z W 1 v d m V k Q 2 9 s d W 1 u c z E u e 0 l X Q 0 Q s N z F 9 J n F 1 b 3 Q 7 L C Z x d W 9 0 O 1 N l Y 3 R p b 2 4 x L 2 N v b W J p b m V k X 2 h p c 3 R v c m l j Y W x f Z G F 0 Y S 9 B d X R v U m V t b 3 Z l Z E N v b H V t b n M x L n t J V 0 N B L D c y f S Z x d W 9 0 O y w m c X V v d D t T Z W N 0 a W 9 u M S 9 j b 2 1 i a W 5 l Z F 9 o a X N 0 b 3 J p Y 2 F s X 2 R h d G E v Q X V 0 b 1 J l b W 9 2 Z W R D b 2 x 1 b W 5 z M S 5 7 U G l u b m F j b G V f Q 2 x v c 2 l u Z 0 h v b W V P Z G R z L D c z f S Z x d W 9 0 O y w m c X V v d D t T Z W N 0 a W 9 u M S 9 j b 2 1 i a W 5 l Z F 9 o a X N 0 b 3 J p Y 2 F s X 2 R h d G E v Q X V 0 b 1 J l b W 9 2 Z W R D b 2 x 1 b W 5 z M S 5 7 U G l u b m F j b G V f Q 2 x v c 2 l u Z 0 R y Y X d P Z G R z L D c 0 f S Z x d W 9 0 O y w m c X V v d D t T Z W N 0 a W 9 u M S 9 j b 2 1 i a W 5 l Z F 9 o a X N 0 b 3 J p Y 2 F s X 2 R h d G E v Q X V 0 b 1 J l b W 9 2 Z W R D b 2 x 1 b W 5 z M S 5 7 U G l u b m F j b G V f Q 2 x v c 2 l u Z 0 F 3 Y X l P Z G R z L D c 1 f S Z x d W 9 0 O y w m c X V v d D t T Z W N 0 a W 9 u M S 9 j b 2 1 i a W 5 l Z F 9 o a X N 0 b 3 J p Y 2 F s X 2 R h d G E v Q X V 0 b 1 J l b W 9 2 Z W R D b 2 x 1 b W 5 z M S 5 7 V 0 h D S C w 3 N n 0 m c X V v d D s s J n F 1 b 3 Q 7 U 2 V j d G l v b j E v Y 2 9 t Y m l u Z W R f a G l z d G 9 y a W N h b F 9 k Y X R h L 0 F 1 d G 9 S Z W 1 v d m V k Q 2 9 s d W 1 u c z E u e 1 d I Q 0 Q s N z d 9 J n F 1 b 3 Q 7 L C Z x d W 9 0 O 1 N l Y 3 R p b 2 4 x L 2 N v b W J p b m V k X 2 h p c 3 R v c m l j Y W x f Z G F 0 Y S 9 B d X R v U m V t b 3 Z l Z E N v b H V t b n M x L n t X S E N B L D c 4 f S Z x d W 9 0 O y w m c X V v d D t T Z W N 0 a W 9 u M S 9 j b 2 1 i a W 5 l Z F 9 o a X N 0 b 3 J p Y 2 F s X 2 R h d G E v Q X V 0 b 1 J l b W 9 2 Z W R D b 2 x 1 b W 5 z M S 5 7 V k N D S C w 3 O X 0 m c X V v d D s s J n F 1 b 3 Q 7 U 2 V j d G l v b j E v Y 2 9 t Y m l u Z W R f a G l z d G 9 y a W N h b F 9 k Y X R h L 0 F 1 d G 9 S Z W 1 v d m V k Q 2 9 s d W 1 u c z E u e 1 Z D Q 0 Q s O D B 9 J n F 1 b 3 Q 7 L C Z x d W 9 0 O 1 N l Y 3 R p b 2 4 x L 2 N v b W J p b m V k X 2 h p c 3 R v c m l j Y W x f Z G F 0 Y S 9 B d X R v U m V t b 3 Z l Z E N v b H V t b n M x L n t W Q 0 N B L D g x f S Z x d W 9 0 O y w m c X V v d D t T Z W N 0 a W 9 u M S 9 j b 2 1 i a W 5 l Z F 9 o a X N 0 b 3 J p Y 2 F s X 2 R h d G E v Q X V 0 b 1 J l b W 9 2 Z W R D b 2 x 1 b W 5 z M S 5 7 T W F 4 Q 0 g s O D J 9 J n F 1 b 3 Q 7 L C Z x d W 9 0 O 1 N l Y 3 R p b 2 4 x L 2 N v b W J p b m V k X 2 h p c 3 R v c m l j Y W x f Z G F 0 Y S 9 B d X R v U m V t b 3 Z l Z E N v b H V t b n M x L n t N Y X h D R C w 4 M 3 0 m c X V v d D s s J n F 1 b 3 Q 7 U 2 V j d G l v b j E v Y 2 9 t Y m l u Z W R f a G l z d G 9 y a W N h b F 9 k Y X R h L 0 F 1 d G 9 S Z W 1 v d m V k Q 2 9 s d W 1 u c z E u e 0 1 h e E N B L D g 0 f S Z x d W 9 0 O y w m c X V v d D t T Z W N 0 a W 9 u M S 9 j b 2 1 i a W 5 l Z F 9 o a X N 0 b 3 J p Y 2 F s X 2 R h d G E v Q X V 0 b 1 J l b W 9 2 Z W R D b 2 x 1 b W 5 z M S 5 7 Q X Z n Q 0 g s O D V 9 J n F 1 b 3 Q 7 L C Z x d W 9 0 O 1 N l Y 3 R p b 2 4 x L 2 N v b W J p b m V k X 2 h p c 3 R v c m l j Y W x f Z G F 0 Y S 9 B d X R v U m V t b 3 Z l Z E N v b H V t b n M x L n t B d m d D R C w 4 N n 0 m c X V v d D s s J n F 1 b 3 Q 7 U 2 V j d G l v b j E v Y 2 9 t Y m l u Z W R f a G l z d G 9 y a W N h b F 9 k Y X R h L 0 F 1 d G 9 S Z W 1 v d m V k Q 2 9 s d W 1 u c z E u e 0 F 2 Z 0 N B L D g 3 f S Z x d W 9 0 O y w m c X V v d D t T Z W N 0 a W 9 u M S 9 j b 2 1 i a W 5 l Z F 9 o a X N 0 b 3 J p Y 2 F s X 2 R h d G E v Q X V 0 b 1 J l b W 9 2 Z W R D b 2 x 1 b W 5 z M S 5 7 Q j M 2 N U N c d T A w M 2 U y L j U s O D h 9 J n F 1 b 3 Q 7 L C Z x d W 9 0 O 1 N l Y 3 R p b 2 4 x L 2 N v b W J p b m V k X 2 h p c 3 R v c m l j Y W x f Z G F 0 Y S 9 B d X R v U m V t b 3 Z l Z E N v b H V t b n M x L n t C M z Y 1 Q 1 x 1 M D A z Y z I u N S w 4 O X 0 m c X V v d D s s J n F 1 b 3 Q 7 U 2 V j d G l v b j E v Y 2 9 t Y m l u Z W R f a G l z d G 9 y a W N h b F 9 k Y X R h L 0 F 1 d G 9 S Z W 1 v d m V k Q 2 9 s d W 1 u c z E u e 1 B D X H U w M D N l M i 4 1 L D k w f S Z x d W 9 0 O y w m c X V v d D t T Z W N 0 a W 9 u M S 9 j b 2 1 i a W 5 l Z F 9 o a X N 0 b 3 J p Y 2 F s X 2 R h d G E v Q X V 0 b 1 J l b W 9 2 Z W R D b 2 x 1 b W 5 z M S 5 7 U E N c d T A w M 2 M y L j U s O T F 9 J n F 1 b 3 Q 7 L C Z x d W 9 0 O 1 N l Y 3 R p b 2 4 x L 2 N v b W J p b m V k X 2 h p c 3 R v c m l j Y W x f Z G F 0 Y S 9 B d X R v U m V t b 3 Z l Z E N v b H V t b n M x L n t N Y X h D X H U w M D N l M i 4 1 L D k y f S Z x d W 9 0 O y w m c X V v d D t T Z W N 0 a W 9 u M S 9 j b 2 1 i a W 5 l Z F 9 o a X N 0 b 3 J p Y 2 F s X 2 R h d G E v Q X V 0 b 1 J l b W 9 2 Z W R D b 2 x 1 b W 5 z M S 5 7 T W F 4 Q 1 x 1 M D A z Y z I u N S w 5 M 3 0 m c X V v d D s s J n F 1 b 3 Q 7 U 2 V j d G l v b j E v Y 2 9 t Y m l u Z W R f a G l z d G 9 y a W N h b F 9 k Y X R h L 0 F 1 d G 9 S Z W 1 v d m V k Q 2 9 s d W 1 u c z E u e 0 F 2 Z 0 N c d T A w M 2 U y L j U s O T R 9 J n F 1 b 3 Q 7 L C Z x d W 9 0 O 1 N l Y 3 R p b 2 4 x L 2 N v b W J p b m V k X 2 h p c 3 R v c m l j Y W x f Z G F 0 Y S 9 B d X R v U m V t b 3 Z l Z E N v b H V t b n M x L n t B d m d D X H U w M D N j M i 4 1 L D k 1 f S Z x d W 9 0 O y w m c X V v d D t T Z W N 0 a W 9 u M S 9 j b 2 1 i a W 5 l Z F 9 o a X N 0 b 3 J p Y 2 F s X 2 R h d G E v Q X V 0 b 1 J l b W 9 2 Z W R D b 2 x 1 b W 5 z M S 5 7 Q U h D a C w 5 N n 0 m c X V v d D s s J n F 1 b 3 Q 7 U 2 V j d G l v b j E v Y 2 9 t Y m l u Z W R f a G l z d G 9 y a W N h b F 9 k Y X R h L 0 F 1 d G 9 S Z W 1 v d m V k Q 2 9 s d W 1 u c z E u e 0 I z N j V D Q U h I L D k 3 f S Z x d W 9 0 O y w m c X V v d D t T Z W N 0 a W 9 u M S 9 j b 2 1 i a W 5 l Z F 9 o a X N 0 b 3 J p Y 2 F s X 2 R h d G E v Q X V 0 b 1 J l b W 9 2 Z W R D b 2 x 1 b W 5 z M S 5 7 Q j M 2 N U N B S E E s O T h 9 J n F 1 b 3 Q 7 L C Z x d W 9 0 O 1 N l Y 3 R p b 2 4 x L 2 N v b W J p b m V k X 2 h p c 3 R v c m l j Y W x f Z G F 0 Y S 9 B d X R v U m V t b 3 Z l Z E N v b H V t b n M x L n t Q Q 0 F I S C w 5 O X 0 m c X V v d D s s J n F 1 b 3 Q 7 U 2 V j d G l v b j E v Y 2 9 t Y m l u Z W R f a G l z d G 9 y a W N h b F 9 k Y X R h L 0 F 1 d G 9 S Z W 1 v d m V k Q 2 9 s d W 1 u c z E u e 1 B D Q U h B L D E w M H 0 m c X V v d D s s J n F 1 b 3 Q 7 U 2 V j d G l v b j E v Y 2 9 t Y m l u Z W R f a G l z d G 9 y a W N h b F 9 k Y X R h L 0 F 1 d G 9 S Z W 1 v d m V k Q 2 9 s d W 1 u c z E u e 0 1 h e E N B S E g s M T A x f S Z x d W 9 0 O y w m c X V v d D t T Z W N 0 a W 9 u M S 9 j b 2 1 i a W 5 l Z F 9 o a X N 0 b 3 J p Y 2 F s X 2 R h d G E v Q X V 0 b 1 J l b W 9 2 Z W R D b 2 x 1 b W 5 z M S 5 7 T W F 4 Q 0 F I Q S w x M D J 9 J n F 1 b 3 Q 7 L C Z x d W 9 0 O 1 N l Y 3 R p b 2 4 x L 2 N v b W J p b m V k X 2 h p c 3 R v c m l j Y W x f Z G F 0 Y S 9 B d X R v U m V t b 3 Z l Z E N v b H V t b n M x L n t B d m d D Q U h I L D E w M 3 0 m c X V v d D s s J n F 1 b 3 Q 7 U 2 V j d G l v b j E v Y 2 9 t Y m l u Z W R f a G l z d G 9 y a W N h b F 9 k Y X R h L 0 F 1 d G 9 S Z W 1 v d m V k Q 2 9 s d W 1 u c z E u e 0 F 2 Z 0 N B S E E s M T A 0 f S Z x d W 9 0 O y w m c X V v d D t T Z W N 0 a W 9 u M S 9 j b 2 1 i a W 5 l Z F 9 o a X N 0 b 3 J p Y 2 F s X 2 R h d G E v Q X V 0 b 1 J l b W 9 2 Z W R D b 2 x 1 b W 5 z M S 5 7 Q k Z I L D E w N X 0 m c X V v d D s s J n F 1 b 3 Q 7 U 2 V j d G l v b j E v Y 2 9 t Y m l u Z W R f a G l z d G 9 y a W N h b F 9 k Y X R h L 0 F 1 d G 9 S Z W 1 v d m V k Q 2 9 s d W 1 u c z E u e 0 J G R C w x M D Z 9 J n F 1 b 3 Q 7 L C Z x d W 9 0 O 1 N l Y 3 R p b 2 4 x L 2 N v b W J p b m V k X 2 h p c 3 R v c m l j Y W x f Z G F 0 Y S 9 B d X R v U m V t b 3 Z l Z E N v b H V t b n M x L n t C R k E s M T A 3 f S Z x d W 9 0 O y w m c X V v d D t T Z W N 0 a W 9 u M S 9 j b 2 1 i a W 5 l Z F 9 o a X N 0 b 3 J p Y 2 F s X 2 R h d G E v Q X V 0 b 1 J l b W 9 2 Z W R D b 2 x 1 b W 5 z M S 5 7 M V h C S C w x M D h 9 J n F 1 b 3 Q 7 L C Z x d W 9 0 O 1 N l Y 3 R p b 2 4 x L 2 N v b W J p b m V k X 2 h p c 3 R v c m l j Y W x f Z G F 0 Y S 9 B d X R v U m V t b 3 Z l Z E N v b H V t b n M x L n s x W E J E L D E w O X 0 m c X V v d D s s J n F 1 b 3 Q 7 U 2 V j d G l v b j E v Y 2 9 t Y m l u Z W R f a G l z d G 9 y a W N h b F 9 k Y X R h L 0 F 1 d G 9 S Z W 1 v d m V k Q 2 9 s d W 1 u c z E u e z F Y Q k E s M T E w f S Z x d W 9 0 O y w m c X V v d D t T Z W N 0 a W 9 u M S 9 j b 2 1 i a W 5 l Z F 9 o a X N 0 b 3 J p Y 2 F s X 2 R h d G E v Q X V 0 b 1 J l b W 9 2 Z W R D b 2 x 1 b W 5 z M S 5 7 Q k Z F S C w x M T F 9 J n F 1 b 3 Q 7 L C Z x d W 9 0 O 1 N l Y 3 R p b 2 4 x L 2 N v b W J p b m V k X 2 h p c 3 R v c m l j Y W x f Z G F 0 Y S 9 B d X R v U m V t b 3 Z l Z E N v b H V t b n M x L n t C R k V E L D E x M n 0 m c X V v d D s s J n F 1 b 3 Q 7 U 2 V j d G l v b j E v Y 2 9 t Y m l u Z W R f a G l z d G 9 y a W N h b F 9 k Y X R h L 0 F 1 d G 9 S Z W 1 v d m V k Q 2 9 s d W 1 u c z E u e 0 J G R U E s M T E z f S Z x d W 9 0 O y w m c X V v d D t T Z W N 0 a W 9 u M S 9 j b 2 1 i a W 5 l Z F 9 o a X N 0 b 3 J p Y 2 F s X 2 R h d G E v Q X V 0 b 1 J l b W 9 2 Z W R D b 2 x 1 b W 5 z M S 5 7 Q k Z F X H U w M D N l M i 4 1 L D E x N H 0 m c X V v d D s s J n F 1 b 3 Q 7 U 2 V j d G l v b j E v Y 2 9 t Y m l u Z W R f a G l z d G 9 y a W N h b F 9 k Y X R h L 0 F 1 d G 9 S Z W 1 v d m V k Q 2 9 s d W 1 u c z E u e 0 J G R V x 1 M D A z Y z I u N S w x M T V 9 J n F 1 b 3 Q 7 L C Z x d W 9 0 O 1 N l Y 3 R p b 2 4 x L 2 N v b W J p b m V k X 2 h p c 3 R v c m l j Y W x f Z G F 0 Y S 9 B d X R v U m V t b 3 Z l Z E N v b H V t b n M x L n t C R k V B S E g s M T E 2 f S Z x d W 9 0 O y w m c X V v d D t T Z W N 0 a W 9 u M S 9 j b 2 1 i a W 5 l Z F 9 o a X N 0 b 3 J p Y 2 F s X 2 R h d G E v Q X V 0 b 1 J l b W 9 2 Z W R D b 2 x 1 b W 5 z M S 5 7 Q k Z F Q U h B L D E x N 3 0 m c X V v d D s s J n F 1 b 3 Q 7 U 2 V j d G l v b j E v Y 2 9 t Y m l u Z W R f a G l z d G 9 y a W N h b F 9 k Y X R h L 0 F 1 d G 9 S Z W 1 v d m V k Q 2 9 s d W 1 u c z E u e 0 J G Q 0 g s M T E 4 f S Z x d W 9 0 O y w m c X V v d D t T Z W N 0 a W 9 u M S 9 j b 2 1 i a W 5 l Z F 9 o a X N 0 b 3 J p Y 2 F s X 2 R h d G E v Q X V 0 b 1 J l b W 9 2 Z W R D b 2 x 1 b W 5 z M S 5 7 Q k Z D R C w x M T l 9 J n F 1 b 3 Q 7 L C Z x d W 9 0 O 1 N l Y 3 R p b 2 4 x L 2 N v b W J p b m V k X 2 h p c 3 R v c m l j Y W x f Z G F 0 Y S 9 B d X R v U m V t b 3 Z l Z E N v b H V t b n M x L n t C R k N B L D E y M H 0 m c X V v d D s s J n F 1 b 3 Q 7 U 2 V j d G l v b j E v Y 2 9 t Y m l u Z W R f a G l z d G 9 y a W N h b F 9 k Y X R h L 0 F 1 d G 9 S Z W 1 v d m V k Q 2 9 s d W 1 u c z E u e z F Y Q k N I L D E y M X 0 m c X V v d D s s J n F 1 b 3 Q 7 U 2 V j d G l v b j E v Y 2 9 t Y m l u Z W R f a G l z d G 9 y a W N h b F 9 k Y X R h L 0 F 1 d G 9 S Z W 1 v d m V k Q 2 9 s d W 1 u c z E u e z F Y Q k N E L D E y M n 0 m c X V v d D s s J n F 1 b 3 Q 7 U 2 V j d G l v b j E v Y 2 9 t Y m l u Z W R f a G l z d G 9 y a W N h b F 9 k Y X R h L 0 F 1 d G 9 S Z W 1 v d m V k Q 2 9 s d W 1 u c z E u e z F Y Q k N B L D E y M 3 0 m c X V v d D s s J n F 1 b 3 Q 7 U 2 V j d G l v b j E v Y 2 9 t Y m l u Z W R f a G l z d G 9 y a W N h b F 9 k Y X R h L 0 F 1 d G 9 S Z W 1 v d m V k Q 2 9 s d W 1 u c z E u e 0 J G R U N I L D E y N H 0 m c X V v d D s s J n F 1 b 3 Q 7 U 2 V j d G l v b j E v Y 2 9 t Y m l u Z W R f a G l z d G 9 y a W N h b F 9 k Y X R h L 0 F 1 d G 9 S Z W 1 v d m V k Q 2 9 s d W 1 u c z E u e 0 J G R U N E L D E y N X 0 m c X V v d D s s J n F 1 b 3 Q 7 U 2 V j d G l v b j E v Y 2 9 t Y m l u Z W R f a G l z d G 9 y a W N h b F 9 k Y X R h L 0 F 1 d G 9 S Z W 1 v d m V k Q 2 9 s d W 1 u c z E u e 0 J G R U N B L D E y N n 0 m c X V v d D s s J n F 1 b 3 Q 7 U 2 V j d G l v b j E v Y 2 9 t Y m l u Z W R f a G l z d G 9 y a W N h b F 9 k Y X R h L 0 F 1 d G 9 S Z W 1 v d m V k Q 2 9 s d W 1 u c z E u e 0 J G R U N c d T A w M 2 U y L j U s M T I 3 f S Z x d W 9 0 O y w m c X V v d D t T Z W N 0 a W 9 u M S 9 j b 2 1 i a W 5 l Z F 9 o a X N 0 b 3 J p Y 2 F s X 2 R h d G E v Q X V 0 b 1 J l b W 9 2 Z W R D b 2 x 1 b W 5 z M S 5 7 Q k Z F Q 1 x 1 M D A z Y z I u N S w x M j h 9 J n F 1 b 3 Q 7 L C Z x d W 9 0 O 1 N l Y 3 R p b 2 4 x L 2 N v b W J p b m V k X 2 h p c 3 R v c m l j Y W x f Z G F 0 Y S 9 B d X R v U m V t b 3 Z l Z E N v b H V t b n M x L n t C R k V D Q U h I L D E y O X 0 m c X V v d D s s J n F 1 b 3 Q 7 U 2 V j d G l v b j E v Y 2 9 t Y m l u Z W R f a G l z d G 9 y a W N h b F 9 k Y X R h L 0 F 1 d G 9 S Z W 1 v d m V k Q 2 9 s d W 1 u c z E u e 0 J G R U N B S E E s M T M w f S Z x d W 9 0 O y w m c X V v d D t T Z W N 0 a W 9 u M S 9 j b 2 1 i a W 5 l Z F 9 o a X N 0 b 3 J p Y 2 F s X 2 R h d G E v Q X V 0 b 1 J l b W 9 2 Z W R D b 2 x 1 b W 5 z M S 5 7 S G 9 t Z V d p b i w x M z F 9 J n F 1 b 3 Q 7 L C Z x d W 9 0 O 1 N l Y 3 R p b 2 4 x L 2 N v b W J p b m V k X 2 h p c 3 R v c m l j Y W x f Z G F 0 Y S 9 B d X R v U m V t b 3 Z l Z E N v b H V t b n M x L n t B d 2 F 5 V 2 l u L D E z M n 0 m c X V v d D s s J n F 1 b 3 Q 7 U 2 V j d G l v b j E v Y 2 9 t Y m l u Z W R f a G l z d G 9 y a W N h b F 9 k Y X R h L 0 F 1 d G 9 S Z W 1 v d m V k Q 2 9 s d W 1 u c z E u e 0 R y Y X c s M T M z f S Z x d W 9 0 O y w m c X V v d D t T Z W N 0 a W 9 u M S 9 j b 2 1 i a W 5 l Z F 9 o a X N 0 b 3 J p Y 2 F s X 2 R h d G E v Q X V 0 b 1 J l b W 9 2 Z W R D b 2 x 1 b W 5 z M S 5 7 V 2 l u b m l u Z 1 R l Y W 0 s M T M 0 f S Z x d W 9 0 O y w m c X V v d D t T Z W N 0 a W 9 u M S 9 j b 2 1 i a W 5 l Z F 9 o a X N 0 b 3 J p Y 2 F s X 2 R h d G E v Q X V 0 b 1 J l b W 9 2 Z W R D b 2 x 1 b W 5 z M S 5 7 S G F s Z l R p b W V I b 2 1 l V 2 l u L D E z N X 0 m c X V v d D s s J n F 1 b 3 Q 7 U 2 V j d G l v b j E v Y 2 9 t Y m l u Z W R f a G l z d G 9 y a W N h b F 9 k Y X R h L 0 F 1 d G 9 S Z W 1 v d m V k Q 2 9 s d W 1 u c z E u e 0 h h b G Z U a W 1 l Q X d h e V d p b i w x M z Z 9 J n F 1 b 3 Q 7 L C Z x d W 9 0 O 1 N l Y 3 R p b 2 4 x L 2 N v b W J p b m V k X 2 h p c 3 R v c m l j Y W x f Z G F 0 Y S 9 B d X R v U m V t b 3 Z l Z E N v b H V t b n M x L n t I Y W x m V G l t Z U R y Y X c s M T M 3 f S Z x d W 9 0 O 1 0 s J n F 1 b 3 Q 7 Q 2 9 s d W 1 u Q 2 9 1 b n Q m c X V v d D s 6 M T M 4 L C Z x d W 9 0 O 0 t l e U N v b H V t b k 5 h b W V z J n F 1 b 3 Q 7 O l t d L C Z x d W 9 0 O 0 N v b H V t b k l k Z W 5 0 a X R p Z X M m c X V v d D s 6 W y Z x d W 9 0 O 1 N l Y 3 R p b 2 4 x L 2 N v b W J p b m V k X 2 h p c 3 R v c m l j Y W x f Z G F 0 Y S 9 B d X R v U m V t b 3 Z l Z E N v b H V t b n M x L n t N Y X R j a E R h d G U s M H 0 m c X V v d D s s J n F 1 b 3 Q 7 U 2 V j d G l v b j E v Y 2 9 t Y m l u Z W R f a G l z d G 9 y a W N h b F 9 k Y X R h L 0 F 1 d G 9 S Z W 1 v d m V k Q 2 9 s d W 1 u c z E u e 0 t p Y 2 t v Z m Z U a W 1 l L D F 9 J n F 1 b 3 Q 7 L C Z x d W 9 0 O 1 N l Y 3 R p b 2 4 x L 2 N v b W J p b m V k X 2 h p c 3 R v c m l j Y W x f Z G F 0 Y S 9 B d X R v U m V t b 3 Z l Z E N v b H V t b n M x L n t I b 2 1 l V G V h b S w y f S Z x d W 9 0 O y w m c X V v d D t T Z W N 0 a W 9 u M S 9 j b 2 1 i a W 5 l Z F 9 o a X N 0 b 3 J p Y 2 F s X 2 R h d G E v Q X V 0 b 1 J l b W 9 2 Z W R D b 2 x 1 b W 5 z M S 5 7 Q X d h e V R l Y W 0 s M 3 0 m c X V v d D s s J n F 1 b 3 Q 7 U 2 V j d G l v b j E v Y 2 9 t Y m l u Z W R f a G l z d G 9 y a W N h b F 9 k Y X R h L 0 F 1 d G 9 S Z W 1 v d m V k Q 2 9 s d W 1 u c z E u e 0 Z 1 b G x U a W 1 l S G 9 t Z U d v Y W x z L D R 9 J n F 1 b 3 Q 7 L C Z x d W 9 0 O 1 N l Y 3 R p b 2 4 x L 2 N v b W J p b m V k X 2 h p c 3 R v c m l j Y W x f Z G F 0 Y S 9 B d X R v U m V t b 3 Z l Z E N v b H V t b n M x L n t G d W x s V G l t Z U F 3 Y X l H b 2 F s c y w 1 f S Z x d W 9 0 O y w m c X V v d D t T Z W N 0 a W 9 u M S 9 j b 2 1 i a W 5 l Z F 9 o a X N 0 b 3 J p Y 2 F s X 2 R h d G E v Q X V 0 b 1 J l b W 9 2 Z W R D b 2 x 1 b W 5 z M S 5 7 R n V s b F R p b W V S Z X N 1 b H Q s N n 0 m c X V v d D s s J n F 1 b 3 Q 7 U 2 V j d G l v b j E v Y 2 9 t Y m l u Z W R f a G l z d G 9 y a W N h b F 9 k Y X R h L 0 F 1 d G 9 S Z W 1 v d m V k Q 2 9 s d W 1 u c z E u e 0 h h b G Z U a W 1 l S G 9 t Z U d v Y W x z L D d 9 J n F 1 b 3 Q 7 L C Z x d W 9 0 O 1 N l Y 3 R p b 2 4 x L 2 N v b W J p b m V k X 2 h p c 3 R v c m l j Y W x f Z G F 0 Y S 9 B d X R v U m V t b 3 Z l Z E N v b H V t b n M x L n t I Y W x m V G l t Z U F 3 Y X l H b 2 F s c y w 4 f S Z x d W 9 0 O y w m c X V v d D t T Z W N 0 a W 9 u M S 9 j b 2 1 i a W 5 l Z F 9 o a X N 0 b 3 J p Y 2 F s X 2 R h d G E v Q X V 0 b 1 J l b W 9 2 Z W R D b 2 x 1 b W 5 z M S 5 7 S G F s Z l R p b W V S Z X N 1 b H Q s O X 0 m c X V v d D s s J n F 1 b 3 Q 7 U 2 V j d G l v b j E v Y 2 9 t Y m l u Z W R f a G l z d G 9 y a W N h b F 9 k Y X R h L 0 F 1 d G 9 S Z W 1 v d m V k Q 2 9 s d W 1 u c z E u e 1 J l Z m V y Z W U s M T B 9 J n F 1 b 3 Q 7 L C Z x d W 9 0 O 1 N l Y 3 R p b 2 4 x L 2 N v b W J p b m V k X 2 h p c 3 R v c m l j Y W x f Z G F 0 Y S 9 B d X R v U m V t b 3 Z l Z E N v b H V t b n M x L n t I b 2 1 l U 2 h v d H M s M T F 9 J n F 1 b 3 Q 7 L C Z x d W 9 0 O 1 N l Y 3 R p b 2 4 x L 2 N v b W J p b m V k X 2 h p c 3 R v c m l j Y W x f Z G F 0 Y S 9 B d X R v U m V t b 3 Z l Z E N v b H V t b n M x L n t B d 2 F 5 U 2 h v d H M s M T J 9 J n F 1 b 3 Q 7 L C Z x d W 9 0 O 1 N l Y 3 R p b 2 4 x L 2 N v b W J p b m V k X 2 h p c 3 R v c m l j Y W x f Z G F 0 Y S 9 B d X R v U m V t b 3 Z l Z E N v b H V t b n M x L n t I b 2 1 l U 2 h v d H N P b l R h c m d l d C w x M 3 0 m c X V v d D s s J n F 1 b 3 Q 7 U 2 V j d G l v b j E v Y 2 9 t Y m l u Z W R f a G l z d G 9 y a W N h b F 9 k Y X R h L 0 F 1 d G 9 S Z W 1 v d m V k Q 2 9 s d W 1 u c z E u e 0 F 3 Y X l T a G 9 0 c 0 9 u V G F y Z 2 V 0 L D E 0 f S Z x d W 9 0 O y w m c X V v d D t T Z W N 0 a W 9 u M S 9 j b 2 1 i a W 5 l Z F 9 o a X N 0 b 3 J p Y 2 F s X 2 R h d G E v Q X V 0 b 1 J l b W 9 2 Z W R D b 2 x 1 b W 5 z M S 5 7 S G 9 t Z U Z v d W x z L D E 1 f S Z x d W 9 0 O y w m c X V v d D t T Z W N 0 a W 9 u M S 9 j b 2 1 i a W 5 l Z F 9 o a X N 0 b 3 J p Y 2 F s X 2 R h d G E v Q X V 0 b 1 J l b W 9 2 Z W R D b 2 x 1 b W 5 z M S 5 7 Q X d h e U Z v d W x z L D E 2 f S Z x d W 9 0 O y w m c X V v d D t T Z W N 0 a W 9 u M S 9 j b 2 1 i a W 5 l Z F 9 o a X N 0 b 3 J p Y 2 F s X 2 R h d G E v Q X V 0 b 1 J l b W 9 2 Z W R D b 2 x 1 b W 5 z M S 5 7 S G 9 t Z U N v c m 5 l c n M s M T d 9 J n F 1 b 3 Q 7 L C Z x d W 9 0 O 1 N l Y 3 R p b 2 4 x L 2 N v b W J p b m V k X 2 h p c 3 R v c m l j Y W x f Z G F 0 Y S 9 B d X R v U m V t b 3 Z l Z E N v b H V t b n M x L n t B d 2 F 5 Q 2 9 y b m V y c y w x O H 0 m c X V v d D s s J n F 1 b 3 Q 7 U 2 V j d G l v b j E v Y 2 9 t Y m l u Z W R f a G l z d G 9 y a W N h b F 9 k Y X R h L 0 F 1 d G 9 S Z W 1 v d m V k Q 2 9 s d W 1 u c z E u e 0 h v b W V Z Z W x s b 3 d D Y X J k c y w x O X 0 m c X V v d D s s J n F 1 b 3 Q 7 U 2 V j d G l v b j E v Y 2 9 t Y m l u Z W R f a G l z d G 9 y a W N h b F 9 k Y X R h L 0 F 1 d G 9 S Z W 1 v d m V k Q 2 9 s d W 1 u c z E u e 0 F 3 Y X l Z Z W x s b 3 d D Y X J k c y w y M H 0 m c X V v d D s s J n F 1 b 3 Q 7 U 2 V j d G l v b j E v Y 2 9 t Y m l u Z W R f a G l z d G 9 y a W N h b F 9 k Y X R h L 0 F 1 d G 9 S Z W 1 v d m V k Q 2 9 s d W 1 u c z E u e 0 h v b W V S Z W R D Y X J k c y w y M X 0 m c X V v d D s s J n F 1 b 3 Q 7 U 2 V j d G l v b j E v Y 2 9 t Y m l u Z W R f a G l z d G 9 y a W N h b F 9 k Y X R h L 0 F 1 d G 9 S Z W 1 v d m V k Q 2 9 s d W 1 u c z E u e 0 F 3 Y X l S Z W R D Y X J k c y w y M n 0 m c X V v d D s s J n F 1 b 3 Q 7 U 2 V j d G l v b j E v Y 2 9 t Y m l u Z W R f a G l z d G 9 y a W N h b F 9 k Y X R h L 0 F 1 d G 9 S Z W 1 v d m V k Q 2 9 s d W 1 u c z E u e 0 J l d D M 2 N V 9 I b 2 1 l V 2 l u T 2 R k c y w y M 3 0 m c X V v d D s s J n F 1 b 3 Q 7 U 2 V j d G l v b j E v Y 2 9 t Y m l u Z W R f a G l z d G 9 y a W N h b F 9 k Y X R h L 0 F 1 d G 9 S Z W 1 v d m V k Q 2 9 s d W 1 u c z E u e 0 J l d D M 2 N V 9 E c m F 3 T 2 R k c y w y N H 0 m c X V v d D s s J n F 1 b 3 Q 7 U 2 V j d G l v b j E v Y 2 9 t Y m l u Z W R f a G l z d G 9 y a W N h b F 9 k Y X R h L 0 F 1 d G 9 S Z W 1 v d m V k Q 2 9 s d W 1 u c z E u e 0 J l d D M 2 N V 9 B d 2 F 5 V 2 l u T 2 R k c y w y N X 0 m c X V v d D s s J n F 1 b 3 Q 7 U 2 V j d G l v b j E v Y 2 9 t Y m l u Z W R f a G l z d G 9 y a W N h b F 9 k Y X R h L 0 F 1 d G 9 S Z W 1 v d m V k Q 2 9 s d W 1 u c z E u e 0 J l d F d p b l 9 I b 2 1 l V 2 l u T 2 R k c y w y N n 0 m c X V v d D s s J n F 1 b 3 Q 7 U 2 V j d G l v b j E v Y 2 9 t Y m l u Z W R f a G l z d G 9 y a W N h b F 9 k Y X R h L 0 F 1 d G 9 S Z W 1 v d m V k Q 2 9 s d W 1 u c z E u e 0 J l d F d p b l 9 E c m F 3 T 2 R k c y w y N 3 0 m c X V v d D s s J n F 1 b 3 Q 7 U 2 V j d G l v b j E v Y 2 9 t Y m l u Z W R f a G l z d G 9 y a W N h b F 9 k Y X R h L 0 F 1 d G 9 S Z W 1 v d m V k Q 2 9 s d W 1 u c z E u e 0 J l d F d p b l 9 B d 2 F 5 V 2 l u T 2 R k c y w y O H 0 m c X V v d D s s J n F 1 b 3 Q 7 U 2 V j d G l v b j E v Y 2 9 t Y m l u Z W R f a G l z d G 9 y a W N h b F 9 k Y X R h L 0 F 1 d G 9 S Z W 1 v d m V k Q 2 9 s d W 1 u c z E u e 0 l u d G V y d 2 V 0 d G V u X 0 h v b W V X a W 5 P Z G R z L D I 5 f S Z x d W 9 0 O y w m c X V v d D t T Z W N 0 a W 9 u M S 9 j b 2 1 i a W 5 l Z F 9 o a X N 0 b 3 J p Y 2 F s X 2 R h d G E v Q X V 0 b 1 J l b W 9 2 Z W R D b 2 x 1 b W 5 z M S 5 7 S W 5 0 Z X J 3 Z X R 0 Z W 5 f R H J h d 0 9 k Z H M s M z B 9 J n F 1 b 3 Q 7 L C Z x d W 9 0 O 1 N l Y 3 R p b 2 4 x L 2 N v b W J p b m V k X 2 h p c 3 R v c m l j Y W x f Z G F 0 Y S 9 B d X R v U m V t b 3 Z l Z E N v b H V t b n M x L n t J b n R l c n d l d H R l b l 9 B d 2 F 5 V 2 l u T 2 R k c y w z M X 0 m c X V v d D s s J n F 1 b 3 Q 7 U 2 V j d G l v b j E v Y 2 9 t Y m l u Z W R f a G l z d G 9 y a W N h b F 9 k Y X R h L 0 F 1 d G 9 S Z W 1 v d m V k Q 2 9 s d W 1 u c z E u e 1 B p b m 5 h Y 2 x l X 0 h v b W V X a W 5 P Z G R z L D M y f S Z x d W 9 0 O y w m c X V v d D t T Z W N 0 a W 9 u M S 9 j b 2 1 i a W 5 l Z F 9 o a X N 0 b 3 J p Y 2 F s X 2 R h d G E v Q X V 0 b 1 J l b W 9 2 Z W R D b 2 x 1 b W 5 z M S 5 7 U G l u b m F j b G V f R H J h d 0 9 k Z H M s M z N 9 J n F 1 b 3 Q 7 L C Z x d W 9 0 O 1 N l Y 3 R p b 2 4 x L 2 N v b W J p b m V k X 2 h p c 3 R v c m l j Y W x f Z G F 0 Y S 9 B d X R v U m V t b 3 Z l Z E N v b H V t b n M x L n t Q a W 5 u Y W N s Z V 9 B d 2 F 5 V 2 l u T 2 R k c y w z N H 0 m c X V v d D s s J n F 1 b 3 Q 7 U 2 V j d G l v b j E v Y 2 9 t Y m l u Z W R f a G l z d G 9 y a W N h b F 9 k Y X R h L 0 F 1 d G 9 S Z W 1 v d m V k Q 2 9 s d W 1 u c z E u e 1 d p b G x p Y W 1 I a W x s X 0 h v b W V X a W 5 P Z G R z L D M 1 f S Z x d W 9 0 O y w m c X V v d D t T Z W N 0 a W 9 u M S 9 j b 2 1 i a W 5 l Z F 9 o a X N 0 b 3 J p Y 2 F s X 2 R h d G E v Q X V 0 b 1 J l b W 9 2 Z W R D b 2 x 1 b W 5 z M S 5 7 V 2 l s b G l h b U h p b G x f R H J h d 0 9 k Z H M s M z Z 9 J n F 1 b 3 Q 7 L C Z x d W 9 0 O 1 N l Y 3 R p b 2 4 x L 2 N v b W J p b m V k X 2 h p c 3 R v c m l j Y W x f Z G F 0 Y S 9 B d X R v U m V t b 3 Z l Z E N v b H V t b n M x L n t X a W x s a W F t S G l s b F 9 B d 2 F 5 V 2 l u T 2 R k c y w z N 3 0 m c X V v d D s s J n F 1 b 3 Q 7 U 2 V j d G l v b j E v Y 2 9 t Y m l u Z W R f a G l z d G 9 y a W N h b F 9 k Y X R h L 0 F 1 d G 9 S Z W 1 v d m V k Q 2 9 s d W 1 u c z E u e 1 Z D Q m V 0 X 0 h v b W V X a W 5 P Z G R z L D M 4 f S Z x d W 9 0 O y w m c X V v d D t T Z W N 0 a W 9 u M S 9 j b 2 1 i a W 5 l Z F 9 o a X N 0 b 3 J p Y 2 F s X 2 R h d G E v Q X V 0 b 1 J l b W 9 2 Z W R D b 2 x 1 b W 5 z M S 5 7 V k N C Z X R f R H J h d 0 9 k Z H M s M z l 9 J n F 1 b 3 Q 7 L C Z x d W 9 0 O 1 N l Y 3 R p b 2 4 x L 2 N v b W J p b m V k X 2 h p c 3 R v c m l j Y W x f Z G F 0 Y S 9 B d X R v U m V t b 3 Z l Z E N v b H V t b n M x L n t W Q 0 J l d F 9 B d 2 F 5 V 2 l u T 2 R k c y w 0 M H 0 m c X V v d D s s J n F 1 b 3 Q 7 U 2 V j d G l v b j E v Y 2 9 t Y m l u Z W R f a G l z d G 9 y a W N h b F 9 k Y X R h L 0 F 1 d G 9 S Z W 1 v d m V k Q 2 9 s d W 1 u c z E u e 0 1 h e F 9 I b 2 1 l V 2 l u T 2 R k c y w 0 M X 0 m c X V v d D s s J n F 1 b 3 Q 7 U 2 V j d G l v b j E v Y 2 9 t Y m l u Z W R f a G l z d G 9 y a W N h b F 9 k Y X R h L 0 F 1 d G 9 S Z W 1 v d m V k Q 2 9 s d W 1 u c z E u e 0 1 h e F 9 E c m F 3 T 2 R k c y w 0 M n 0 m c X V v d D s s J n F 1 b 3 Q 7 U 2 V j d G l v b j E v Y 2 9 t Y m l u Z W R f a G l z d G 9 y a W N h b F 9 k Y X R h L 0 F 1 d G 9 S Z W 1 v d m V k Q 2 9 s d W 1 u c z E u e 0 1 h e F 9 B d 2 F 5 V 2 l u T 2 R k c y w 0 M 3 0 m c X V v d D s s J n F 1 b 3 Q 7 U 2 V j d G l v b j E v Y 2 9 t Y m l u Z W R f a G l z d G 9 y a W N h b F 9 k Y X R h L 0 F 1 d G 9 S Z W 1 v d m V k Q 2 9 s d W 1 u c z E u e 0 F 2 Z 1 9 I b 2 1 l V 2 l u T 2 R k c y w 0 N H 0 m c X V v d D s s J n F 1 b 3 Q 7 U 2 V j d G l v b j E v Y 2 9 t Y m l u Z W R f a G l z d G 9 y a W N h b F 9 k Y X R h L 0 F 1 d G 9 S Z W 1 v d m V k Q 2 9 s d W 1 u c z E u e 0 F 2 Z 1 9 E c m F 3 T 2 R k c y w 0 N X 0 m c X V v d D s s J n F 1 b 3 Q 7 U 2 V j d G l v b j E v Y 2 9 t Y m l u Z W R f a G l z d G 9 y a W N h b F 9 k Y X R h L 0 F 1 d G 9 S Z W 1 v d m V k Q 2 9 s d W 1 u c z E u e 0 F 2 Z 1 9 B d 2 F 5 V 2 l u T 2 R k c y w 0 N n 0 m c X V v d D s s J n F 1 b 3 Q 7 U 2 V j d G l v b j E v Y 2 9 t Y m l u Z W R f a G l z d G 9 y a W N h b F 9 k Y X R h L 0 F 1 d G 9 S Z W 1 v d m V k Q 2 9 s d W 1 u c z E u e 0 J l d D M 2 N V 9 P d m V y M l 8 1 R 2 9 h b H N P Z G R z L D Q 3 f S Z x d W 9 0 O y w m c X V v d D t T Z W N 0 a W 9 u M S 9 j b 2 1 i a W 5 l Z F 9 o a X N 0 b 3 J p Y 2 F s X 2 R h d G E v Q X V 0 b 1 J l b W 9 2 Z W R D b 2 x 1 b W 5 z M S 5 7 Q m V 0 M z Y 1 X 1 V u Z G V y M l 8 1 R 2 9 h b H N P Z G R z L D Q 4 f S Z x d W 9 0 O y w m c X V v d D t T Z W N 0 a W 9 u M S 9 j b 2 1 i a W 5 l Z F 9 o a X N 0 b 3 J p Y 2 F s X 2 R h d G E v Q X V 0 b 1 J l b W 9 2 Z W R D b 2 x 1 b W 5 z M S 5 7 U F x 1 M D A z Z T I u N S w 0 O X 0 m c X V v d D s s J n F 1 b 3 Q 7 U 2 V j d G l v b j E v Y 2 9 t Y m l u Z W R f a G l z d G 9 y a W N h b F 9 k Y X R h L 0 F 1 d G 9 S Z W 1 v d m V k Q 2 9 s d W 1 u c z E u e 1 B c d T A w M 2 M y L j U s N T B 9 J n F 1 b 3 Q 7 L C Z x d W 9 0 O 1 N l Y 3 R p b 2 4 x L 2 N v b W J p b m V k X 2 h p c 3 R v c m l j Y W x f Z G F 0 Y S 9 B d X R v U m V t b 3 Z l Z E N v b H V t b n M x L n t N Y X h c d T A w M 2 U y L j U s N T F 9 J n F 1 b 3 Q 7 L C Z x d W 9 0 O 1 N l Y 3 R p b 2 4 x L 2 N v b W J p b m V k X 2 h p c 3 R v c m l j Y W x f Z G F 0 Y S 9 B d X R v U m V t b 3 Z l Z E N v b H V t b n M x L n t N Y X h c d T A w M 2 M y L j U s N T J 9 J n F 1 b 3 Q 7 L C Z x d W 9 0 O 1 N l Y 3 R p b 2 4 x L 2 N v b W J p b m V k X 2 h p c 3 R v c m l j Y W x f Z G F 0 Y S 9 B d X R v U m V t b 3 Z l Z E N v b H V t b n M x L n t B d m d c d T A w M 2 U y L j U s N T N 9 J n F 1 b 3 Q 7 L C Z x d W 9 0 O 1 N l Y 3 R p b 2 4 x L 2 N v b W J p b m V k X 2 h p c 3 R v c m l j Y W x f Z G F 0 Y S 9 B d X R v U m V t b 3 Z l Z E N v b H V t b n M x L n t B d m d c d T A w M 2 M y L j U s N T R 9 J n F 1 b 3 Q 7 L C Z x d W 9 0 O 1 N l Y 3 R p b 2 4 x L 2 N v b W J p b m V k X 2 h p c 3 R v c m l j Y W x f Z G F 0 Y S 9 B d X R v U m V t b 3 Z l Z E N v b H V t b n M x L n t B S G g s N T V 9 J n F 1 b 3 Q 7 L C Z x d W 9 0 O 1 N l Y 3 R p b 2 4 x L 2 N v b W J p b m V k X 2 h p c 3 R v c m l j Y W x f Z G F 0 Y S 9 B d X R v U m V t b 3 Z l Z E N v b H V t b n M x L n t C Z X Q z N j V f Q U h f S G 9 t Z U 9 k Z H M s N T Z 9 J n F 1 b 3 Q 7 L C Z x d W 9 0 O 1 N l Y 3 R p b 2 4 x L 2 N v b W J p b m V k X 2 h p c 3 R v c m l j Y W x f Z G F 0 Y S 9 B d X R v U m V t b 3 Z l Z E N v b H V t b n M x L n t C Z X Q z N j V f Q U h f Q X d h e U 9 k Z H M s N T d 9 J n F 1 b 3 Q 7 L C Z x d W 9 0 O 1 N l Y 3 R p b 2 4 x L 2 N v b W J p b m V k X 2 h p c 3 R v c m l j Y W x f Z G F 0 Y S 9 B d X R v U m V t b 3 Z l Z E N v b H V t b n M x L n t Q Q U h I L D U 4 f S Z x d W 9 0 O y w m c X V v d D t T Z W N 0 a W 9 u M S 9 j b 2 1 i a W 5 l Z F 9 o a X N 0 b 3 J p Y 2 F s X 2 R h d G E v Q X V 0 b 1 J l b W 9 2 Z W R D b 2 x 1 b W 5 z M S 5 7 U E F I Q S w 1 O X 0 m c X V v d D s s J n F 1 b 3 Q 7 U 2 V j d G l v b j E v Y 2 9 t Y m l u Z W R f a G l z d G 9 y a W N h b F 9 k Y X R h L 0 F 1 d G 9 S Z W 1 v d m V k Q 2 9 s d W 1 u c z E u e 0 1 h e E F I S C w 2 M H 0 m c X V v d D s s J n F 1 b 3 Q 7 U 2 V j d G l v b j E v Y 2 9 t Y m l u Z W R f a G l z d G 9 y a W N h b F 9 k Y X R h L 0 F 1 d G 9 S Z W 1 v d m V k Q 2 9 s d W 1 u c z E u e 0 1 h e E F I Q S w 2 M X 0 m c X V v d D s s J n F 1 b 3 Q 7 U 2 V j d G l v b j E v Y 2 9 t Y m l u Z W R f a G l z d G 9 y a W N h b F 9 k Y X R h L 0 F 1 d G 9 S Z W 1 v d m V k Q 2 9 s d W 1 u c z E u e 0 F 2 Z 0 F I S C w 2 M n 0 m c X V v d D s s J n F 1 b 3 Q 7 U 2 V j d G l v b j E v Y 2 9 t Y m l u Z W R f a G l z d G 9 y a W N h b F 9 k Y X R h L 0 F 1 d G 9 S Z W 1 v d m V k Q 2 9 s d W 1 u c z E u e 0 F 2 Z 0 F I Q S w 2 M 3 0 m c X V v d D s s J n F 1 b 3 Q 7 U 2 V j d G l v b j E v Y 2 9 t Y m l u Z W R f a G l z d G 9 y a W N h b F 9 k Y X R h L 0 F 1 d G 9 S Z W 1 v d m V k Q 2 9 s d W 1 u c z E u e 0 J l d D M 2 N V 9 D b G 9 z a W 5 n S G 9 t Z U 9 k Z H M s N j R 9 J n F 1 b 3 Q 7 L C Z x d W 9 0 O 1 N l Y 3 R p b 2 4 x L 2 N v b W J p b m V k X 2 h p c 3 R v c m l j Y W x f Z G F 0 Y S 9 B d X R v U m V t b 3 Z l Z E N v b H V t b n M x L n t C Z X Q z N j V f Q 2 x v c 2 l u Z 0 R y Y X d P Z G R z L D Y 1 f S Z x d W 9 0 O y w m c X V v d D t T Z W N 0 a W 9 u M S 9 j b 2 1 i a W 5 l Z F 9 o a X N 0 b 3 J p Y 2 F s X 2 R h d G E v Q X V 0 b 1 J l b W 9 2 Z W R D b 2 x 1 b W 5 z M S 5 7 Q m V 0 M z Y 1 X 0 N s b 3 N p b m d B d 2 F 5 T 2 R k c y w 2 N n 0 m c X V v d D s s J n F 1 b 3 Q 7 U 2 V j d G l v b j E v Y 2 9 t Y m l u Z W R f a G l z d G 9 y a W N h b F 9 k Y X R h L 0 F 1 d G 9 S Z W 1 v d m V k Q 2 9 s d W 1 u c z E u e 0 J X Q 0 g s N j d 9 J n F 1 b 3 Q 7 L C Z x d W 9 0 O 1 N l Y 3 R p b 2 4 x L 2 N v b W J p b m V k X 2 h p c 3 R v c m l j Y W x f Z G F 0 Y S 9 B d X R v U m V t b 3 Z l Z E N v b H V t b n M x L n t C V 0 N E L D Y 4 f S Z x d W 9 0 O y w m c X V v d D t T Z W N 0 a W 9 u M S 9 j b 2 1 i a W 5 l Z F 9 o a X N 0 b 3 J p Y 2 F s X 2 R h d G E v Q X V 0 b 1 J l b W 9 2 Z W R D b 2 x 1 b W 5 z M S 5 7 Q l d D Q S w 2 O X 0 m c X V v d D s s J n F 1 b 3 Q 7 U 2 V j d G l v b j E v Y 2 9 t Y m l u Z W R f a G l z d G 9 y a W N h b F 9 k Y X R h L 0 F 1 d G 9 S Z W 1 v d m V k Q 2 9 s d W 1 u c z E u e 0 l X Q 0 g s N z B 9 J n F 1 b 3 Q 7 L C Z x d W 9 0 O 1 N l Y 3 R p b 2 4 x L 2 N v b W J p b m V k X 2 h p c 3 R v c m l j Y W x f Z G F 0 Y S 9 B d X R v U m V t b 3 Z l Z E N v b H V t b n M x L n t J V 0 N E L D c x f S Z x d W 9 0 O y w m c X V v d D t T Z W N 0 a W 9 u M S 9 j b 2 1 i a W 5 l Z F 9 o a X N 0 b 3 J p Y 2 F s X 2 R h d G E v Q X V 0 b 1 J l b W 9 2 Z W R D b 2 x 1 b W 5 z M S 5 7 S V d D Q S w 3 M n 0 m c X V v d D s s J n F 1 b 3 Q 7 U 2 V j d G l v b j E v Y 2 9 t Y m l u Z W R f a G l z d G 9 y a W N h b F 9 k Y X R h L 0 F 1 d G 9 S Z W 1 v d m V k Q 2 9 s d W 1 u c z E u e 1 B p b m 5 h Y 2 x l X 0 N s b 3 N p b m d I b 2 1 l T 2 R k c y w 3 M 3 0 m c X V v d D s s J n F 1 b 3 Q 7 U 2 V j d G l v b j E v Y 2 9 t Y m l u Z W R f a G l z d G 9 y a W N h b F 9 k Y X R h L 0 F 1 d G 9 S Z W 1 v d m V k Q 2 9 s d W 1 u c z E u e 1 B p b m 5 h Y 2 x l X 0 N s b 3 N p b m d E c m F 3 T 2 R k c y w 3 N H 0 m c X V v d D s s J n F 1 b 3 Q 7 U 2 V j d G l v b j E v Y 2 9 t Y m l u Z W R f a G l z d G 9 y a W N h b F 9 k Y X R h L 0 F 1 d G 9 S Z W 1 v d m V k Q 2 9 s d W 1 u c z E u e 1 B p b m 5 h Y 2 x l X 0 N s b 3 N p b m d B d 2 F 5 T 2 R k c y w 3 N X 0 m c X V v d D s s J n F 1 b 3 Q 7 U 2 V j d G l v b j E v Y 2 9 t Y m l u Z W R f a G l z d G 9 y a W N h b F 9 k Y X R h L 0 F 1 d G 9 S Z W 1 v d m V k Q 2 9 s d W 1 u c z E u e 1 d I Q 0 g s N z Z 9 J n F 1 b 3 Q 7 L C Z x d W 9 0 O 1 N l Y 3 R p b 2 4 x L 2 N v b W J p b m V k X 2 h p c 3 R v c m l j Y W x f Z G F 0 Y S 9 B d X R v U m V t b 3 Z l Z E N v b H V t b n M x L n t X S E N E L D c 3 f S Z x d W 9 0 O y w m c X V v d D t T Z W N 0 a W 9 u M S 9 j b 2 1 i a W 5 l Z F 9 o a X N 0 b 3 J p Y 2 F s X 2 R h d G E v Q X V 0 b 1 J l b W 9 2 Z W R D b 2 x 1 b W 5 z M S 5 7 V 0 h D Q S w 3 O H 0 m c X V v d D s s J n F 1 b 3 Q 7 U 2 V j d G l v b j E v Y 2 9 t Y m l u Z W R f a G l z d G 9 y a W N h b F 9 k Y X R h L 0 F 1 d G 9 S Z W 1 v d m V k Q 2 9 s d W 1 u c z E u e 1 Z D Q 0 g s N z l 9 J n F 1 b 3 Q 7 L C Z x d W 9 0 O 1 N l Y 3 R p b 2 4 x L 2 N v b W J p b m V k X 2 h p c 3 R v c m l j Y W x f Z G F 0 Y S 9 B d X R v U m V t b 3 Z l Z E N v b H V t b n M x L n t W Q 0 N E L D g w f S Z x d W 9 0 O y w m c X V v d D t T Z W N 0 a W 9 u M S 9 j b 2 1 i a W 5 l Z F 9 o a X N 0 b 3 J p Y 2 F s X 2 R h d G E v Q X V 0 b 1 J l b W 9 2 Z W R D b 2 x 1 b W 5 z M S 5 7 V k N D Q S w 4 M X 0 m c X V v d D s s J n F 1 b 3 Q 7 U 2 V j d G l v b j E v Y 2 9 t Y m l u Z W R f a G l z d G 9 y a W N h b F 9 k Y X R h L 0 F 1 d G 9 S Z W 1 v d m V k Q 2 9 s d W 1 u c z E u e 0 1 h e E N I L D g y f S Z x d W 9 0 O y w m c X V v d D t T Z W N 0 a W 9 u M S 9 j b 2 1 i a W 5 l Z F 9 o a X N 0 b 3 J p Y 2 F s X 2 R h d G E v Q X V 0 b 1 J l b W 9 2 Z W R D b 2 x 1 b W 5 z M S 5 7 T W F 4 Q 0 Q s O D N 9 J n F 1 b 3 Q 7 L C Z x d W 9 0 O 1 N l Y 3 R p b 2 4 x L 2 N v b W J p b m V k X 2 h p c 3 R v c m l j Y W x f Z G F 0 Y S 9 B d X R v U m V t b 3 Z l Z E N v b H V t b n M x L n t N Y X h D Q S w 4 N H 0 m c X V v d D s s J n F 1 b 3 Q 7 U 2 V j d G l v b j E v Y 2 9 t Y m l u Z W R f a G l z d G 9 y a W N h b F 9 k Y X R h L 0 F 1 d G 9 S Z W 1 v d m V k Q 2 9 s d W 1 u c z E u e 0 F 2 Z 0 N I L D g 1 f S Z x d W 9 0 O y w m c X V v d D t T Z W N 0 a W 9 u M S 9 j b 2 1 i a W 5 l Z F 9 o a X N 0 b 3 J p Y 2 F s X 2 R h d G E v Q X V 0 b 1 J l b W 9 2 Z W R D b 2 x 1 b W 5 z M S 5 7 Q X Z n Q 0 Q s O D Z 9 J n F 1 b 3 Q 7 L C Z x d W 9 0 O 1 N l Y 3 R p b 2 4 x L 2 N v b W J p b m V k X 2 h p c 3 R v c m l j Y W x f Z G F 0 Y S 9 B d X R v U m V t b 3 Z l Z E N v b H V t b n M x L n t B d m d D Q S w 4 N 3 0 m c X V v d D s s J n F 1 b 3 Q 7 U 2 V j d G l v b j E v Y 2 9 t Y m l u Z W R f a G l z d G 9 y a W N h b F 9 k Y X R h L 0 F 1 d G 9 S Z W 1 v d m V k Q 2 9 s d W 1 u c z E u e 0 I z N j V D X H U w M D N l M i 4 1 L D g 4 f S Z x d W 9 0 O y w m c X V v d D t T Z W N 0 a W 9 u M S 9 j b 2 1 i a W 5 l Z F 9 o a X N 0 b 3 J p Y 2 F s X 2 R h d G E v Q X V 0 b 1 J l b W 9 2 Z W R D b 2 x 1 b W 5 z M S 5 7 Q j M 2 N U N c d T A w M 2 M y L j U s O D l 9 J n F 1 b 3 Q 7 L C Z x d W 9 0 O 1 N l Y 3 R p b 2 4 x L 2 N v b W J p b m V k X 2 h p c 3 R v c m l j Y W x f Z G F 0 Y S 9 B d X R v U m V t b 3 Z l Z E N v b H V t b n M x L n t Q Q 1 x 1 M D A z Z T I u N S w 5 M H 0 m c X V v d D s s J n F 1 b 3 Q 7 U 2 V j d G l v b j E v Y 2 9 t Y m l u Z W R f a G l z d G 9 y a W N h b F 9 k Y X R h L 0 F 1 d G 9 S Z W 1 v d m V k Q 2 9 s d W 1 u c z E u e 1 B D X H U w M D N j M i 4 1 L D k x f S Z x d W 9 0 O y w m c X V v d D t T Z W N 0 a W 9 u M S 9 j b 2 1 i a W 5 l Z F 9 o a X N 0 b 3 J p Y 2 F s X 2 R h d G E v Q X V 0 b 1 J l b W 9 2 Z W R D b 2 x 1 b W 5 z M S 5 7 T W F 4 Q 1 x 1 M D A z Z T I u N S w 5 M n 0 m c X V v d D s s J n F 1 b 3 Q 7 U 2 V j d G l v b j E v Y 2 9 t Y m l u Z W R f a G l z d G 9 y a W N h b F 9 k Y X R h L 0 F 1 d G 9 S Z W 1 v d m V k Q 2 9 s d W 1 u c z E u e 0 1 h e E N c d T A w M 2 M y L j U s O T N 9 J n F 1 b 3 Q 7 L C Z x d W 9 0 O 1 N l Y 3 R p b 2 4 x L 2 N v b W J p b m V k X 2 h p c 3 R v c m l j Y W x f Z G F 0 Y S 9 B d X R v U m V t b 3 Z l Z E N v b H V t b n M x L n t B d m d D X H U w M D N l M i 4 1 L D k 0 f S Z x d W 9 0 O y w m c X V v d D t T Z W N 0 a W 9 u M S 9 j b 2 1 i a W 5 l Z F 9 o a X N 0 b 3 J p Y 2 F s X 2 R h d G E v Q X V 0 b 1 J l b W 9 2 Z W R D b 2 x 1 b W 5 z M S 5 7 Q X Z n Q 1 x 1 M D A z Y z I u N S w 5 N X 0 m c X V v d D s s J n F 1 b 3 Q 7 U 2 V j d G l v b j E v Y 2 9 t Y m l u Z W R f a G l z d G 9 y a W N h b F 9 k Y X R h L 0 F 1 d G 9 S Z W 1 v d m V k Q 2 9 s d W 1 u c z E u e 0 F I Q 2 g s O T Z 9 J n F 1 b 3 Q 7 L C Z x d W 9 0 O 1 N l Y 3 R p b 2 4 x L 2 N v b W J p b m V k X 2 h p c 3 R v c m l j Y W x f Z G F 0 Y S 9 B d X R v U m V t b 3 Z l Z E N v b H V t b n M x L n t C M z Y 1 Q 0 F I S C w 5 N 3 0 m c X V v d D s s J n F 1 b 3 Q 7 U 2 V j d G l v b j E v Y 2 9 t Y m l u Z W R f a G l z d G 9 y a W N h b F 9 k Y X R h L 0 F 1 d G 9 S Z W 1 v d m V k Q 2 9 s d W 1 u c z E u e 0 I z N j V D Q U h B L D k 4 f S Z x d W 9 0 O y w m c X V v d D t T Z W N 0 a W 9 u M S 9 j b 2 1 i a W 5 l Z F 9 o a X N 0 b 3 J p Y 2 F s X 2 R h d G E v Q X V 0 b 1 J l b W 9 2 Z W R D b 2 x 1 b W 5 z M S 5 7 U E N B S E g s O T l 9 J n F 1 b 3 Q 7 L C Z x d W 9 0 O 1 N l Y 3 R p b 2 4 x L 2 N v b W J p b m V k X 2 h p c 3 R v c m l j Y W x f Z G F 0 Y S 9 B d X R v U m V t b 3 Z l Z E N v b H V t b n M x L n t Q Q 0 F I Q S w x M D B 9 J n F 1 b 3 Q 7 L C Z x d W 9 0 O 1 N l Y 3 R p b 2 4 x L 2 N v b W J p b m V k X 2 h p c 3 R v c m l j Y W x f Z G F 0 Y S 9 B d X R v U m V t b 3 Z l Z E N v b H V t b n M x L n t N Y X h D Q U h I L D E w M X 0 m c X V v d D s s J n F 1 b 3 Q 7 U 2 V j d G l v b j E v Y 2 9 t Y m l u Z W R f a G l z d G 9 y a W N h b F 9 k Y X R h L 0 F 1 d G 9 S Z W 1 v d m V k Q 2 9 s d W 1 u c z E u e 0 1 h e E N B S E E s M T A y f S Z x d W 9 0 O y w m c X V v d D t T Z W N 0 a W 9 u M S 9 j b 2 1 i a W 5 l Z F 9 o a X N 0 b 3 J p Y 2 F s X 2 R h d G E v Q X V 0 b 1 J l b W 9 2 Z W R D b 2 x 1 b W 5 z M S 5 7 Q X Z n Q 0 F I S C w x M D N 9 J n F 1 b 3 Q 7 L C Z x d W 9 0 O 1 N l Y 3 R p b 2 4 x L 2 N v b W J p b m V k X 2 h p c 3 R v c m l j Y W x f Z G F 0 Y S 9 B d X R v U m V t b 3 Z l Z E N v b H V t b n M x L n t B d m d D Q U h B L D E w N H 0 m c X V v d D s s J n F 1 b 3 Q 7 U 2 V j d G l v b j E v Y 2 9 t Y m l u Z W R f a G l z d G 9 y a W N h b F 9 k Y X R h L 0 F 1 d G 9 S Z W 1 v d m V k Q 2 9 s d W 1 u c z E u e 0 J G S C w x M D V 9 J n F 1 b 3 Q 7 L C Z x d W 9 0 O 1 N l Y 3 R p b 2 4 x L 2 N v b W J p b m V k X 2 h p c 3 R v c m l j Y W x f Z G F 0 Y S 9 B d X R v U m V t b 3 Z l Z E N v b H V t b n M x L n t C R k Q s M T A 2 f S Z x d W 9 0 O y w m c X V v d D t T Z W N 0 a W 9 u M S 9 j b 2 1 i a W 5 l Z F 9 o a X N 0 b 3 J p Y 2 F s X 2 R h d G E v Q X V 0 b 1 J l b W 9 2 Z W R D b 2 x 1 b W 5 z M S 5 7 Q k Z B L D E w N 3 0 m c X V v d D s s J n F 1 b 3 Q 7 U 2 V j d G l v b j E v Y 2 9 t Y m l u Z W R f a G l z d G 9 y a W N h b F 9 k Y X R h L 0 F 1 d G 9 S Z W 1 v d m V k Q 2 9 s d W 1 u c z E u e z F Y Q k g s M T A 4 f S Z x d W 9 0 O y w m c X V v d D t T Z W N 0 a W 9 u M S 9 j b 2 1 i a W 5 l Z F 9 o a X N 0 b 3 J p Y 2 F s X 2 R h d G E v Q X V 0 b 1 J l b W 9 2 Z W R D b 2 x 1 b W 5 z M S 5 7 M V h C R C w x M D l 9 J n F 1 b 3 Q 7 L C Z x d W 9 0 O 1 N l Y 3 R p b 2 4 x L 2 N v b W J p b m V k X 2 h p c 3 R v c m l j Y W x f Z G F 0 Y S 9 B d X R v U m V t b 3 Z l Z E N v b H V t b n M x L n s x W E J B L D E x M H 0 m c X V v d D s s J n F 1 b 3 Q 7 U 2 V j d G l v b j E v Y 2 9 t Y m l u Z W R f a G l z d G 9 y a W N h b F 9 k Y X R h L 0 F 1 d G 9 S Z W 1 v d m V k Q 2 9 s d W 1 u c z E u e 0 J G R U g s M T E x f S Z x d W 9 0 O y w m c X V v d D t T Z W N 0 a W 9 u M S 9 j b 2 1 i a W 5 l Z F 9 o a X N 0 b 3 J p Y 2 F s X 2 R h d G E v Q X V 0 b 1 J l b W 9 2 Z W R D b 2 x 1 b W 5 z M S 5 7 Q k Z F R C w x M T J 9 J n F 1 b 3 Q 7 L C Z x d W 9 0 O 1 N l Y 3 R p b 2 4 x L 2 N v b W J p b m V k X 2 h p c 3 R v c m l j Y W x f Z G F 0 Y S 9 B d X R v U m V t b 3 Z l Z E N v b H V t b n M x L n t C R k V B L D E x M 3 0 m c X V v d D s s J n F 1 b 3 Q 7 U 2 V j d G l v b j E v Y 2 9 t Y m l u Z W R f a G l z d G 9 y a W N h b F 9 k Y X R h L 0 F 1 d G 9 S Z W 1 v d m V k Q 2 9 s d W 1 u c z E u e 0 J G R V x 1 M D A z Z T I u N S w x M T R 9 J n F 1 b 3 Q 7 L C Z x d W 9 0 O 1 N l Y 3 R p b 2 4 x L 2 N v b W J p b m V k X 2 h p c 3 R v c m l j Y W x f Z G F 0 Y S 9 B d X R v U m V t b 3 Z l Z E N v b H V t b n M x L n t C R k V c d T A w M 2 M y L j U s M T E 1 f S Z x d W 9 0 O y w m c X V v d D t T Z W N 0 a W 9 u M S 9 j b 2 1 i a W 5 l Z F 9 o a X N 0 b 3 J p Y 2 F s X 2 R h d G E v Q X V 0 b 1 J l b W 9 2 Z W R D b 2 x 1 b W 5 z M S 5 7 Q k Z F Q U h I L D E x N n 0 m c X V v d D s s J n F 1 b 3 Q 7 U 2 V j d G l v b j E v Y 2 9 t Y m l u Z W R f a G l z d G 9 y a W N h b F 9 k Y X R h L 0 F 1 d G 9 S Z W 1 v d m V k Q 2 9 s d W 1 u c z E u e 0 J G R U F I Q S w x M T d 9 J n F 1 b 3 Q 7 L C Z x d W 9 0 O 1 N l Y 3 R p b 2 4 x L 2 N v b W J p b m V k X 2 h p c 3 R v c m l j Y W x f Z G F 0 Y S 9 B d X R v U m V t b 3 Z l Z E N v b H V t b n M x L n t C R k N I L D E x O H 0 m c X V v d D s s J n F 1 b 3 Q 7 U 2 V j d G l v b j E v Y 2 9 t Y m l u Z W R f a G l z d G 9 y a W N h b F 9 k Y X R h L 0 F 1 d G 9 S Z W 1 v d m V k Q 2 9 s d W 1 u c z E u e 0 J G Q 0 Q s M T E 5 f S Z x d W 9 0 O y w m c X V v d D t T Z W N 0 a W 9 u M S 9 j b 2 1 i a W 5 l Z F 9 o a X N 0 b 3 J p Y 2 F s X 2 R h d G E v Q X V 0 b 1 J l b W 9 2 Z W R D b 2 x 1 b W 5 z M S 5 7 Q k Z D Q S w x M j B 9 J n F 1 b 3 Q 7 L C Z x d W 9 0 O 1 N l Y 3 R p b 2 4 x L 2 N v b W J p b m V k X 2 h p c 3 R v c m l j Y W x f Z G F 0 Y S 9 B d X R v U m V t b 3 Z l Z E N v b H V t b n M x L n s x W E J D S C w x M j F 9 J n F 1 b 3 Q 7 L C Z x d W 9 0 O 1 N l Y 3 R p b 2 4 x L 2 N v b W J p b m V k X 2 h p c 3 R v c m l j Y W x f Z G F 0 Y S 9 B d X R v U m V t b 3 Z l Z E N v b H V t b n M x L n s x W E J D R C w x M j J 9 J n F 1 b 3 Q 7 L C Z x d W 9 0 O 1 N l Y 3 R p b 2 4 x L 2 N v b W J p b m V k X 2 h p c 3 R v c m l j Y W x f Z G F 0 Y S 9 B d X R v U m V t b 3 Z l Z E N v b H V t b n M x L n s x W E J D Q S w x M j N 9 J n F 1 b 3 Q 7 L C Z x d W 9 0 O 1 N l Y 3 R p b 2 4 x L 2 N v b W J p b m V k X 2 h p c 3 R v c m l j Y W x f Z G F 0 Y S 9 B d X R v U m V t b 3 Z l Z E N v b H V t b n M x L n t C R k V D S C w x M j R 9 J n F 1 b 3 Q 7 L C Z x d W 9 0 O 1 N l Y 3 R p b 2 4 x L 2 N v b W J p b m V k X 2 h p c 3 R v c m l j Y W x f Z G F 0 Y S 9 B d X R v U m V t b 3 Z l Z E N v b H V t b n M x L n t C R k V D R C w x M j V 9 J n F 1 b 3 Q 7 L C Z x d W 9 0 O 1 N l Y 3 R p b 2 4 x L 2 N v b W J p b m V k X 2 h p c 3 R v c m l j Y W x f Z G F 0 Y S 9 B d X R v U m V t b 3 Z l Z E N v b H V t b n M x L n t C R k V D Q S w x M j Z 9 J n F 1 b 3 Q 7 L C Z x d W 9 0 O 1 N l Y 3 R p b 2 4 x L 2 N v b W J p b m V k X 2 h p c 3 R v c m l j Y W x f Z G F 0 Y S 9 B d X R v U m V t b 3 Z l Z E N v b H V t b n M x L n t C R k V D X H U w M D N l M i 4 1 L D E y N 3 0 m c X V v d D s s J n F 1 b 3 Q 7 U 2 V j d G l v b j E v Y 2 9 t Y m l u Z W R f a G l z d G 9 y a W N h b F 9 k Y X R h L 0 F 1 d G 9 S Z W 1 v d m V k Q 2 9 s d W 1 u c z E u e 0 J G R U N c d T A w M 2 M y L j U s M T I 4 f S Z x d W 9 0 O y w m c X V v d D t T Z W N 0 a W 9 u M S 9 j b 2 1 i a W 5 l Z F 9 o a X N 0 b 3 J p Y 2 F s X 2 R h d G E v Q X V 0 b 1 J l b W 9 2 Z W R D b 2 x 1 b W 5 z M S 5 7 Q k Z F Q 0 F I S C w x M j l 9 J n F 1 b 3 Q 7 L C Z x d W 9 0 O 1 N l Y 3 R p b 2 4 x L 2 N v b W J p b m V k X 2 h p c 3 R v c m l j Y W x f Z G F 0 Y S 9 B d X R v U m V t b 3 Z l Z E N v b H V t b n M x L n t C R k V D Q U h B L D E z M H 0 m c X V v d D s s J n F 1 b 3 Q 7 U 2 V j d G l v b j E v Y 2 9 t Y m l u Z W R f a G l z d G 9 y a W N h b F 9 k Y X R h L 0 F 1 d G 9 S Z W 1 v d m V k Q 2 9 s d W 1 u c z E u e 0 h v b W V X a W 4 s M T M x f S Z x d W 9 0 O y w m c X V v d D t T Z W N 0 a W 9 u M S 9 j b 2 1 i a W 5 l Z F 9 o a X N 0 b 3 J p Y 2 F s X 2 R h d G E v Q X V 0 b 1 J l b W 9 2 Z W R D b 2 x 1 b W 5 z M S 5 7 Q X d h e V d p b i w x M z J 9 J n F 1 b 3 Q 7 L C Z x d W 9 0 O 1 N l Y 3 R p b 2 4 x L 2 N v b W J p b m V k X 2 h p c 3 R v c m l j Y W x f Z G F 0 Y S 9 B d X R v U m V t b 3 Z l Z E N v b H V t b n M x L n t E c m F 3 L D E z M 3 0 m c X V v d D s s J n F 1 b 3 Q 7 U 2 V j d G l v b j E v Y 2 9 t Y m l u Z W R f a G l z d G 9 y a W N h b F 9 k Y X R h L 0 F 1 d G 9 S Z W 1 v d m V k Q 2 9 s d W 1 u c z E u e 1 d p b m 5 p b m d U Z W F t L D E z N H 0 m c X V v d D s s J n F 1 b 3 Q 7 U 2 V j d G l v b j E v Y 2 9 t Y m l u Z W R f a G l z d G 9 y a W N h b F 9 k Y X R h L 0 F 1 d G 9 S Z W 1 v d m V k Q 2 9 s d W 1 u c z E u e 0 h h b G Z U a W 1 l S G 9 t Z V d p b i w x M z V 9 J n F 1 b 3 Q 7 L C Z x d W 9 0 O 1 N l Y 3 R p b 2 4 x L 2 N v b W J p b m V k X 2 h p c 3 R v c m l j Y W x f Z G F 0 Y S 9 B d X R v U m V t b 3 Z l Z E N v b H V t b n M x L n t I Y W x m V G l t Z U F 3 Y X l X a W 4 s M T M 2 f S Z x d W 9 0 O y w m c X V v d D t T Z W N 0 a W 9 u M S 9 j b 2 1 i a W 5 l Z F 9 o a X N 0 b 3 J p Y 2 F s X 2 R h d G E v Q X V 0 b 1 J l b W 9 2 Z W R D b 2 x 1 b W 5 z M S 5 7 S G F s Z l R p b W V E c m F 3 L D E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J p b m V k X 2 h p c 3 R v c m l j Y W x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o a X N 0 b 3 J p Y 2 F s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a G l z d G 9 y a W N h b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a G l z d G 9 y a W N h b F 9 k Y X R h X 3 d p d G h f Y 2 F s Y 3 V s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N j Z m Y 0 M D I t O T V j O C 0 0 M T g 5 L T g w M T c t Y T g z O W M 0 M z c 1 Y T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W J p b m V k X 2 h p c 3 R v c m l j Y W x f Z G F 0 Y V 9 3 a X R o X 2 N h b G N 1 b G F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x V D A w O j A 4 O j E 4 L j Q 4 M j k 5 M T Z a I i A v P j x F b n R y e S B U e X B l P S J G a W x s Q 2 9 s d W 1 u V H l w Z X M i I F Z h b H V l P S J z Q m d v R 0 J n T U R C Z 0 1 E Q m d Z R E F 3 T U R B d 0 1 E Q X d N R E F 3 T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0 J n W U R B d 0 1 H Q X d N R E J n W U Z C U U 1 E Q l F V R E F 3 V U Z B d 0 1 G Q l F V R k J R V U Z C U V l H Q l F V R E F 3 V U Z B d 0 1 G Q l F N R E J R V U Z C U V V G Q l F V P S I g L z 4 8 R W 5 0 c n k g V H l w Z T 0 i R m l s b E N v b H V t b k 5 h b W V z I i B W Y W x 1 Z T 0 i c 1 s m c X V v d D t N Y X R j a E R h d G U m c X V v d D s s J n F 1 b 3 Q 7 S 2 l j a 2 9 m Z l R p b W U m c X V v d D s s J n F 1 b 3 Q 7 S G 9 t Z V R l Y W 0 m c X V v d D s s J n F 1 b 3 Q 7 Q X d h e V R l Y W 0 m c X V v d D s s J n F 1 b 3 Q 7 R n V s b F R p b W V I b 2 1 l R 2 9 h b H M m c X V v d D s s J n F 1 b 3 Q 7 R n V s b F R p b W V B d 2 F 5 R 2 9 h b H M m c X V v d D s s J n F 1 b 3 Q 7 R n V s b F R p b W V S Z X N 1 b H Q m c X V v d D s s J n F 1 b 3 Q 7 S G F s Z l R p b W V I b 2 1 l R 2 9 h b H M m c X V v d D s s J n F 1 b 3 Q 7 S G F s Z l R p b W V B d 2 F 5 R 2 9 h b H M m c X V v d D s s J n F 1 b 3 Q 7 S G F s Z l R p b W V S Z X N 1 b H Q m c X V v d D s s J n F 1 b 3 Q 7 U m V m Z X J l Z S Z x d W 9 0 O y w m c X V v d D t I b 2 1 l U 2 h v d H M m c X V v d D s s J n F 1 b 3 Q 7 Q X d h e V N o b 3 R z J n F 1 b 3 Q 7 L C Z x d W 9 0 O 0 h v b W V T a G 9 0 c 0 9 u V G F y Z 2 V 0 J n F 1 b 3 Q 7 L C Z x d W 9 0 O 0 F 3 Y X l T a G 9 0 c 0 9 u V G F y Z 2 V 0 J n F 1 b 3 Q 7 L C Z x d W 9 0 O 0 h v b W V G b 3 V s c y Z x d W 9 0 O y w m c X V v d D t B d 2 F 5 R m 9 1 b H M m c X V v d D s s J n F 1 b 3 Q 7 S G 9 t Z U N v c m 5 l c n M m c X V v d D s s J n F 1 b 3 Q 7 Q X d h e U N v c m 5 l c n M m c X V v d D s s J n F 1 b 3 Q 7 S G 9 t Z V l l b G x v d 0 N h c m R z J n F 1 b 3 Q 7 L C Z x d W 9 0 O 0 F 3 Y X l Z Z W x s b 3 d D Y X J k c y Z x d W 9 0 O y w m c X V v d D t I b 2 1 l U m V k Q 2 F y Z H M m c X V v d D s s J n F 1 b 3 Q 7 Q X d h e V J l Z E N h c m R z J n F 1 b 3 Q 7 L C Z x d W 9 0 O 0 J l d D M 2 N V 9 I b 2 1 l V 2 l u T 2 R k c y Z x d W 9 0 O y w m c X V v d D t C Z X Q z N j V f R H J h d 0 9 k Z H M m c X V v d D s s J n F 1 b 3 Q 7 Q m V 0 M z Y 1 X 0 F 3 Y X l X a W 5 P Z G R z J n F 1 b 3 Q 7 L C Z x d W 9 0 O 0 J l d F d p b l 9 I b 2 1 l V 2 l u T 2 R k c y Z x d W 9 0 O y w m c X V v d D t C Z X R X a W 5 f R H J h d 0 9 k Z H M m c X V v d D s s J n F 1 b 3 Q 7 Q m V 0 V 2 l u X 0 F 3 Y X l X a W 5 P Z G R z J n F 1 b 3 Q 7 L C Z x d W 9 0 O 0 l u d G V y d 2 V 0 d G V u X 0 h v b W V X a W 5 P Z G R z J n F 1 b 3 Q 7 L C Z x d W 9 0 O 0 l u d G V y d 2 V 0 d G V u X 0 R y Y X d P Z G R z J n F 1 b 3 Q 7 L C Z x d W 9 0 O 0 l u d G V y d 2 V 0 d G V u X 0 F 3 Y X l X a W 5 P Z G R z J n F 1 b 3 Q 7 L C Z x d W 9 0 O 1 B p b m 5 h Y 2 x l X 0 h v b W V X a W 5 P Z G R z J n F 1 b 3 Q 7 L C Z x d W 9 0 O 1 B p b m 5 h Y 2 x l X 0 R y Y X d P Z G R z J n F 1 b 3 Q 7 L C Z x d W 9 0 O 1 B p b m 5 h Y 2 x l X 0 F 3 Y X l X a W 5 P Z G R z J n F 1 b 3 Q 7 L C Z x d W 9 0 O 1 d p b G x p Y W 1 I a W x s X 0 h v b W V X a W 5 P Z G R z J n F 1 b 3 Q 7 L C Z x d W 9 0 O 1 d p b G x p Y W 1 I a W x s X 0 R y Y X d P Z G R z J n F 1 b 3 Q 7 L C Z x d W 9 0 O 1 d p b G x p Y W 1 I a W x s X 0 F 3 Y X l X a W 5 P Z G R z J n F 1 b 3 Q 7 L C Z x d W 9 0 O 1 Z D Q m V 0 X 0 h v b W V X a W 5 P Z G R z J n F 1 b 3 Q 7 L C Z x d W 9 0 O 1 Z D Q m V 0 X 0 R y Y X d P Z G R z J n F 1 b 3 Q 7 L C Z x d W 9 0 O 1 Z D Q m V 0 X 0 F 3 Y X l X a W 5 P Z G R z J n F 1 b 3 Q 7 L C Z x d W 9 0 O 0 1 h e F 9 I b 2 1 l V 2 l u T 2 R k c y Z x d W 9 0 O y w m c X V v d D t N Y X h f R H J h d 0 9 k Z H M m c X V v d D s s J n F 1 b 3 Q 7 T W F 4 X 0 F 3 Y X l X a W 5 P Z G R z J n F 1 b 3 Q 7 L C Z x d W 9 0 O 0 F 2 Z 1 9 I b 2 1 l V 2 l u T 2 R k c y Z x d W 9 0 O y w m c X V v d D t B d m d f R H J h d 0 9 k Z H M m c X V v d D s s J n F 1 b 3 Q 7 Q X Z n X 0 F 3 Y X l X a W 5 P Z G R z J n F 1 b 3 Q 7 L C Z x d W 9 0 O 0 J l d D M 2 N V 9 P d m V y M l 8 1 R 2 9 h b H N P Z G R z J n F 1 b 3 Q 7 L C Z x d W 9 0 O 0 J l d D M 2 N V 9 V b m R l c j J f N U d v Y W x z T 2 R k c y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Z X Q z N j V f Q U h f S G 9 t Z U 9 k Z H M m c X V v d D s s J n F 1 b 3 Q 7 Q m V 0 M z Y 1 X 0 F I X 0 F 3 Y X l P Z G R z J n F 1 b 3 Q 7 L C Z x d W 9 0 O 1 B B S E g m c X V v d D s s J n F 1 b 3 Q 7 U E F I Q S Z x d W 9 0 O y w m c X V v d D t N Y X h B S E g m c X V v d D s s J n F 1 b 3 Q 7 T W F 4 Q U h B J n F 1 b 3 Q 7 L C Z x d W 9 0 O 0 F 2 Z 0 F I S C Z x d W 9 0 O y w m c X V v d D t B d m d B S E E m c X V v d D s s J n F 1 b 3 Q 7 Q m V 0 M z Y 1 X 0 N s b 3 N p b m d I b 2 1 l T 2 R k c y Z x d W 9 0 O y w m c X V v d D t C Z X Q z N j V f Q 2 x v c 2 l u Z 0 R y Y X d P Z G R z J n F 1 b 3 Q 7 L C Z x d W 9 0 O 0 J l d D M 2 N V 9 D b G 9 z a W 5 n Q X d h e U 9 k Z H M m c X V v d D s s J n F 1 b 3 Q 7 Q l d D S C Z x d W 9 0 O y w m c X V v d D t C V 0 N E J n F 1 b 3 Q 7 L C Z x d W 9 0 O 0 J X Q 0 E m c X V v d D s s J n F 1 b 3 Q 7 S V d D S C Z x d W 9 0 O y w m c X V v d D t J V 0 N E J n F 1 b 3 Q 7 L C Z x d W 9 0 O 0 l X Q 0 E m c X V v d D s s J n F 1 b 3 Q 7 U G l u b m F j b G V f Q 2 x v c 2 l u Z 0 h v b W V P Z G R z J n F 1 b 3 Q 7 L C Z x d W 9 0 O 1 B p b m 5 h Y 2 x l X 0 N s b 3 N p b m d E c m F 3 T 2 R k c y Z x d W 9 0 O y w m c X V v d D t Q a W 5 u Y W N s Z V 9 D b G 9 z a W 5 n Q X d h e U 9 k Z H M m c X V v d D s s J n F 1 b 3 Q 7 V 0 h D S C Z x d W 9 0 O y w m c X V v d D t X S E N E J n F 1 b 3 Q 7 L C Z x d W 9 0 O 1 d I Q 0 E m c X V v d D s s J n F 1 b 3 Q 7 V k N D S C Z x d W 9 0 O y w m c X V v d D t W Q 0 N E J n F 1 b 3 Q 7 L C Z x d W 9 0 O 1 Z D Q 0 E m c X V v d D s s J n F 1 b 3 Q 7 T W F 4 Q 0 g m c X V v d D s s J n F 1 b 3 Q 7 T W F 4 Q 0 Q m c X V v d D s s J n F 1 b 3 Q 7 T W F 4 Q 0 E m c X V v d D s s J n F 1 b 3 Q 7 Q X Z n Q 0 g m c X V v d D s s J n F 1 b 3 Q 7 Q X Z n Q 0 Q m c X V v d D s s J n F 1 b 3 Q 7 Q X Z n Q 0 E m c X V v d D s s J n F 1 b 3 Q 7 Q j M 2 N U N c d T A w M 2 U y L j U m c X V v d D s s J n F 1 b 3 Q 7 Q j M 2 N U N c d T A w M 2 M y L j U m c X V v d D s s J n F 1 b 3 Q 7 U E N c d T A w M 2 U y L j U m c X V v d D s s J n F 1 b 3 Q 7 U E N c d T A w M 2 M y L j U m c X V v d D s s J n F 1 b 3 Q 7 T W F 4 Q 1 x 1 M D A z Z T I u N S Z x d W 9 0 O y w m c X V v d D t N Y X h D X H U w M D N j M i 4 1 J n F 1 b 3 Q 7 L C Z x d W 9 0 O 0 F 2 Z 0 N c d T A w M 2 U y L j U m c X V v d D s s J n F 1 b 3 Q 7 Q X Z n Q 1 x 1 M D A z Y z I u N S Z x d W 9 0 O y w m c X V v d D t B S E N o J n F 1 b 3 Q 7 L C Z x d W 9 0 O 0 I z N j V D Q U h I J n F 1 b 3 Q 7 L C Z x d W 9 0 O 0 I z N j V D Q U h B J n F 1 b 3 Q 7 L C Z x d W 9 0 O 1 B D Q U h I J n F 1 b 3 Q 7 L C Z x d W 9 0 O 1 B D Q U h B J n F 1 b 3 Q 7 L C Z x d W 9 0 O 0 1 h e E N B S E g m c X V v d D s s J n F 1 b 3 Q 7 T W F 4 Q 0 F I Q S Z x d W 9 0 O y w m c X V v d D t B d m d D Q U h I J n F 1 b 3 Q 7 L C Z x d W 9 0 O 0 F 2 Z 0 N B S E E m c X V v d D s s J n F 1 b 3 Q 7 Q k Z I J n F 1 b 3 Q 7 L C Z x d W 9 0 O 0 J G R C Z x d W 9 0 O y w m c X V v d D t C R k E m c X V v d D s s J n F 1 b 3 Q 7 M V h C S C Z x d W 9 0 O y w m c X V v d D s x W E J E J n F 1 b 3 Q 7 L C Z x d W 9 0 O z F Y Q k E m c X V v d D s s J n F 1 b 3 Q 7 Q k Z F S C Z x d W 9 0 O y w m c X V v d D t C R k V E J n F 1 b 3 Q 7 L C Z x d W 9 0 O 0 J G R U E m c X V v d D s s J n F 1 b 3 Q 7 Q k Z F X H U w M D N l M i 4 1 J n F 1 b 3 Q 7 L C Z x d W 9 0 O 0 J G R V x 1 M D A z Y z I u N S Z x d W 9 0 O y w m c X V v d D t C R k V B S E g m c X V v d D s s J n F 1 b 3 Q 7 Q k Z F Q U h B J n F 1 b 3 Q 7 L C Z x d W 9 0 O 0 J G Q 0 g m c X V v d D s s J n F 1 b 3 Q 7 Q k Z D R C Z x d W 9 0 O y w m c X V v d D t C R k N B J n F 1 b 3 Q 7 L C Z x d W 9 0 O z F Y Q k N I J n F 1 b 3 Q 7 L C Z x d W 9 0 O z F Y Q k N E J n F 1 b 3 Q 7 L C Z x d W 9 0 O z F Y Q k N B J n F 1 b 3 Q 7 L C Z x d W 9 0 O 0 J G R U N I J n F 1 b 3 Q 7 L C Z x d W 9 0 O 0 J G R U N E J n F 1 b 3 Q 7 L C Z x d W 9 0 O 0 J G R U N B J n F 1 b 3 Q 7 L C Z x d W 9 0 O 0 J G R U N c d T A w M 2 U y L j U m c X V v d D s s J n F 1 b 3 Q 7 Q k Z F Q 1 x 1 M D A z Y z I u N S Z x d W 9 0 O y w m c X V v d D t C R k V D Q U h I J n F 1 b 3 Q 7 L C Z x d W 9 0 O 0 J G R U N B S E E m c X V v d D s s J n F 1 b 3 Q 7 S G 9 t Z V d p b i Z x d W 9 0 O y w m c X V v d D t B d 2 F 5 V 2 l u J n F 1 b 3 Q 7 L C Z x d W 9 0 O 0 R y Y X c m c X V v d D s s J n F 1 b 3 Q 7 V 2 l u b m l u Z 1 R l Y W 0 m c X V v d D s s J n F 1 b 3 Q 7 S G F s Z l R p b W V I b 2 1 l V 2 l u J n F 1 b 3 Q 7 L C Z x d W 9 0 O 0 h h b G Z U a W 1 l Q X d h e V d p b i Z x d W 9 0 O y w m c X V v d D t I Y W x m V G l t Z U R y Y X c m c X V v d D s s J n F 1 b 3 Q 7 V G V h b S Z x d W 9 0 O y w m c X V v d D t U Z W F t S W Q m c X V v d D s s J n F 1 b 3 Q 7 S G 9 t Z U d v Y W x z Q X Z l J n F 1 b 3 Q 7 L C Z x d W 9 0 O 0 F 3 Y X l H b 2 F s c 0 F 2 Z S Z x d W 9 0 O y w m c X V v d D t I b 2 1 l R 2 9 h b H N U b 3 R h b C Z x d W 9 0 O y w m c X V v d D t B d 2 F 5 R 2 9 h b H N U b 3 R h b C Z x d W 9 0 O y w m c X V v d D t I b 2 1 l R 2 9 h b H N I Y W x m Q X Z l J n F 1 b 3 Q 7 L C Z x d W 9 0 O 0 F 3 Y X l H b 2 F s c 0 h h b G Z B d m U m c X V v d D s s J n F 1 b 3 Q 7 S G 9 t Z U d v Y W x z S G F s Z l R v d G F s J n F 1 b 3 Q 7 L C Z x d W 9 0 O 0 F 3 Y X l H b 2 F s c 0 h h b G Z U b 3 R h b C Z x d W 9 0 O y w m c X V v d D t I b 2 1 l U 2 h v d H N B d m U m c X V v d D s s J n F 1 b 3 Q 7 Q X d h e V N o b 3 R z Q X Z l J n F 1 b 3 Q 7 L C Z x d W 9 0 O 0 h v b W V T a G 9 0 c 1 R v d G F s J n F 1 b 3 Q 7 L C Z x d W 9 0 O 0 F 3 Y X l T a G 9 0 c 1 R v d G F s J n F 1 b 3 Q 7 L C Z x d W 9 0 O 0 h v b W V T a G 9 0 c 0 9 u V G F y Z 2 V 0 Q X Z l J n F 1 b 3 Q 7 L C Z x d W 9 0 O 0 F 3 Y X l T a G 9 0 c 0 9 u V G F y Z 2 V 0 Q X Z l J n F 1 b 3 Q 7 L C Z x d W 9 0 O 0 h v b W V G a X J z d E h h b G Z E a W Z m Z X J l b n R p Y W x B d m U m c X V v d D s s J n F 1 b 3 Q 7 Q X d h e U Z p c n N 0 S G F s Z k R p Z m Z l c m V u d G l h b E F 2 Z S Z x d W 9 0 O y w m c X V v d D t I b 2 1 l R 2 F t Z U R p Z m Z l c m V u d G l h b E F 2 Z S Z x d W 9 0 O y w m c X V v d D t B d 2 F 5 R 2 F t Z U R p Z m Z l c m V u d G l h b E F 2 Z S Z x d W 9 0 O y w m c X V v d D t I b 2 1 l R m l y c 3 R U b 1 N l Y 2 9 u Z E h h b G Z H b 2 F s U m F 0 a W 9 B d m U m c X V v d D s s J n F 1 b 3 Q 7 Q X d h e U Z p c n N 0 V G 9 T Z W N v b m R I Y W x m R 2 9 h b F J h d G l v Q X Z l J n F 1 b 3 Q 7 L C Z x d W 9 0 O 1 R l Y W 1 f Q X d h e S Z x d W 9 0 O y w m c X V v d D t U Z W F t S W R f Q X d h e S Z x d W 9 0 O y w m c X V v d D t I b 2 1 l R 2 9 h b H N B d m V f Q X d h e S Z x d W 9 0 O y w m c X V v d D t B d 2 F 5 R 2 9 h b H N B d m V f Q X d h e S Z x d W 9 0 O y w m c X V v d D t I b 2 1 l R 2 9 h b H N U b 3 R h b F 9 B d 2 F 5 J n F 1 b 3 Q 7 L C Z x d W 9 0 O 0 F 3 Y X l H b 2 F s c 1 R v d G F s X 0 F 3 Y X k m c X V v d D s s J n F 1 b 3 Q 7 S G 9 t Z U d v Y W x z S G F s Z k F 2 Z V 9 B d 2 F 5 J n F 1 b 3 Q 7 L C Z x d W 9 0 O 0 F 3 Y X l H b 2 F s c 0 h h b G Z B d m V f Q X d h e S Z x d W 9 0 O y w m c X V v d D t I b 2 1 l R 2 9 h b H N I Y W x m V G 9 0 Y W x f Q X d h e S Z x d W 9 0 O y w m c X V v d D t B d 2 F 5 R 2 9 h b H N I Y W x m V G 9 0 Y W x f Q X d h e S Z x d W 9 0 O y w m c X V v d D t I b 2 1 l U 2 h v d H N B d m V f Q X d h e S Z x d W 9 0 O y w m c X V v d D t B d 2 F 5 U 2 h v d H N B d m V f Q X d h e S Z x d W 9 0 O y w m c X V v d D t I b 2 1 l U 2 h v d H N U b 3 R h b F 9 B d 2 F 5 J n F 1 b 3 Q 7 L C Z x d W 9 0 O 0 F 3 Y X l T a G 9 0 c 1 R v d G F s X 0 F 3 Y X k m c X V v d D s s J n F 1 b 3 Q 7 S G 9 t Z V N o b 3 R z T 2 5 U Y X J n Z X R B d m V f Q X d h e S Z x d W 9 0 O y w m c X V v d D t B d 2 F 5 U 2 h v d H N P b l R h c m d l d E F 2 Z V 9 B d 2 F 5 J n F 1 b 3 Q 7 L C Z x d W 9 0 O 0 h v b W V G a X J z d E h h b G Z E a W Z m Z X J l b n R p Y W x B d m V f Q X d h e S Z x d W 9 0 O y w m c X V v d D t B d 2 F 5 R m l y c 3 R I Y W x m R G l m Z m V y Z W 5 0 a W F s Q X Z l X 0 F 3 Y X k m c X V v d D s s J n F 1 b 3 Q 7 S G 9 t Z U d h b W V E a W Z m Z X J l b n R p Y W x B d m V f Q X d h e S Z x d W 9 0 O y w m c X V v d D t B d 2 F 5 R 2 F t Z U R p Z m Z l c m V u d G l h b E F 2 Z V 9 B d 2 F 5 J n F 1 b 3 Q 7 L C Z x d W 9 0 O 0 h v b W V G a X J z d F R v U 2 V j b 2 5 k S G F s Z k d v Y W x S Y X R p b 0 F 2 Z V 9 B d 2 F 5 J n F 1 b 3 Q 7 L C Z x d W 9 0 O 0 F 3 Y X l G a X J z d F R v U 2 V j b 2 5 k S G F s Z k d v Y W x S Y X R p b 0 F 2 Z V 9 B d 2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Z F 9 o a X N 0 b 3 J p Y 2 F s X 2 R h d G F f d 2 l 0 a F 9 j Y W x j d W x h d G l v b n M v Q X V 0 b 1 J l b W 9 2 Z W R D b 2 x 1 b W 5 z M S 5 7 T W F 0 Y 2 h E Y X R l L D B 9 J n F 1 b 3 Q 7 L C Z x d W 9 0 O 1 N l Y 3 R p b 2 4 x L 2 N v b W J p b m V k X 2 h p c 3 R v c m l j Y W x f Z G F 0 Y V 9 3 a X R o X 2 N h b G N 1 b G F 0 a W 9 u c y 9 B d X R v U m V t b 3 Z l Z E N v b H V t b n M x L n t L a W N r b 2 Z m V G l t Z S w x f S Z x d W 9 0 O y w m c X V v d D t T Z W N 0 a W 9 u M S 9 j b 2 1 i a W 5 l Z F 9 o a X N 0 b 3 J p Y 2 F s X 2 R h d G F f d 2 l 0 a F 9 j Y W x j d W x h d G l v b n M v Q X V 0 b 1 J l b W 9 2 Z W R D b 2 x 1 b W 5 z M S 5 7 S G 9 t Z V R l Y W 0 s M n 0 m c X V v d D s s J n F 1 b 3 Q 7 U 2 V j d G l v b j E v Y 2 9 t Y m l u Z W R f a G l z d G 9 y a W N h b F 9 k Y X R h X 3 d p d G h f Y 2 F s Y 3 V s Y X R p b 2 5 z L 0 F 1 d G 9 S Z W 1 v d m V k Q 2 9 s d W 1 u c z E u e 0 F 3 Y X l U Z W F t L D N 9 J n F 1 b 3 Q 7 L C Z x d W 9 0 O 1 N l Y 3 R p b 2 4 x L 2 N v b W J p b m V k X 2 h p c 3 R v c m l j Y W x f Z G F 0 Y V 9 3 a X R o X 2 N h b G N 1 b G F 0 a W 9 u c y 9 B d X R v U m V t b 3 Z l Z E N v b H V t b n M x L n t G d W x s V G l t Z U h v b W V H b 2 F s c y w 0 f S Z x d W 9 0 O y w m c X V v d D t T Z W N 0 a W 9 u M S 9 j b 2 1 i a W 5 l Z F 9 o a X N 0 b 3 J p Y 2 F s X 2 R h d G F f d 2 l 0 a F 9 j Y W x j d W x h d G l v b n M v Q X V 0 b 1 J l b W 9 2 Z W R D b 2 x 1 b W 5 z M S 5 7 R n V s b F R p b W V B d 2 F 5 R 2 9 h b H M s N X 0 m c X V v d D s s J n F 1 b 3 Q 7 U 2 V j d G l v b j E v Y 2 9 t Y m l u Z W R f a G l z d G 9 y a W N h b F 9 k Y X R h X 3 d p d G h f Y 2 F s Y 3 V s Y X R p b 2 5 z L 0 F 1 d G 9 S Z W 1 v d m V k Q 2 9 s d W 1 u c z E u e 0 Z 1 b G x U a W 1 l U m V z d W x 0 L D Z 9 J n F 1 b 3 Q 7 L C Z x d W 9 0 O 1 N l Y 3 R p b 2 4 x L 2 N v b W J p b m V k X 2 h p c 3 R v c m l j Y W x f Z G F 0 Y V 9 3 a X R o X 2 N h b G N 1 b G F 0 a W 9 u c y 9 B d X R v U m V t b 3 Z l Z E N v b H V t b n M x L n t I Y W x m V G l t Z U h v b W V H b 2 F s c y w 3 f S Z x d W 9 0 O y w m c X V v d D t T Z W N 0 a W 9 u M S 9 j b 2 1 i a W 5 l Z F 9 o a X N 0 b 3 J p Y 2 F s X 2 R h d G F f d 2 l 0 a F 9 j Y W x j d W x h d G l v b n M v Q X V 0 b 1 J l b W 9 2 Z W R D b 2 x 1 b W 5 z M S 5 7 S G F s Z l R p b W V B d 2 F 5 R 2 9 h b H M s O H 0 m c X V v d D s s J n F 1 b 3 Q 7 U 2 V j d G l v b j E v Y 2 9 t Y m l u Z W R f a G l z d G 9 y a W N h b F 9 k Y X R h X 3 d p d G h f Y 2 F s Y 3 V s Y X R p b 2 5 z L 0 F 1 d G 9 S Z W 1 v d m V k Q 2 9 s d W 1 u c z E u e 0 h h b G Z U a W 1 l U m V z d W x 0 L D l 9 J n F 1 b 3 Q 7 L C Z x d W 9 0 O 1 N l Y 3 R p b 2 4 x L 2 N v b W J p b m V k X 2 h p c 3 R v c m l j Y W x f Z G F 0 Y V 9 3 a X R o X 2 N h b G N 1 b G F 0 a W 9 u c y 9 B d X R v U m V t b 3 Z l Z E N v b H V t b n M x L n t S Z W Z l c m V l L D E w f S Z x d W 9 0 O y w m c X V v d D t T Z W N 0 a W 9 u M S 9 j b 2 1 i a W 5 l Z F 9 o a X N 0 b 3 J p Y 2 F s X 2 R h d G F f d 2 l 0 a F 9 j Y W x j d W x h d G l v b n M v Q X V 0 b 1 J l b W 9 2 Z W R D b 2 x 1 b W 5 z M S 5 7 S G 9 t Z V N o b 3 R z L D E x f S Z x d W 9 0 O y w m c X V v d D t T Z W N 0 a W 9 u M S 9 j b 2 1 i a W 5 l Z F 9 o a X N 0 b 3 J p Y 2 F s X 2 R h d G F f d 2 l 0 a F 9 j Y W x j d W x h d G l v b n M v Q X V 0 b 1 J l b W 9 2 Z W R D b 2 x 1 b W 5 z M S 5 7 Q X d h e V N o b 3 R z L D E y f S Z x d W 9 0 O y w m c X V v d D t T Z W N 0 a W 9 u M S 9 j b 2 1 i a W 5 l Z F 9 o a X N 0 b 3 J p Y 2 F s X 2 R h d G F f d 2 l 0 a F 9 j Y W x j d W x h d G l v b n M v Q X V 0 b 1 J l b W 9 2 Z W R D b 2 x 1 b W 5 z M S 5 7 S G 9 t Z V N o b 3 R z T 2 5 U Y X J n Z X Q s M T N 9 J n F 1 b 3 Q 7 L C Z x d W 9 0 O 1 N l Y 3 R p b 2 4 x L 2 N v b W J p b m V k X 2 h p c 3 R v c m l j Y W x f Z G F 0 Y V 9 3 a X R o X 2 N h b G N 1 b G F 0 a W 9 u c y 9 B d X R v U m V t b 3 Z l Z E N v b H V t b n M x L n t B d 2 F 5 U 2 h v d H N P b l R h c m d l d C w x N H 0 m c X V v d D s s J n F 1 b 3 Q 7 U 2 V j d G l v b j E v Y 2 9 t Y m l u Z W R f a G l z d G 9 y a W N h b F 9 k Y X R h X 3 d p d G h f Y 2 F s Y 3 V s Y X R p b 2 5 z L 0 F 1 d G 9 S Z W 1 v d m V k Q 2 9 s d W 1 u c z E u e 0 h v b W V G b 3 V s c y w x N X 0 m c X V v d D s s J n F 1 b 3 Q 7 U 2 V j d G l v b j E v Y 2 9 t Y m l u Z W R f a G l z d G 9 y a W N h b F 9 k Y X R h X 3 d p d G h f Y 2 F s Y 3 V s Y X R p b 2 5 z L 0 F 1 d G 9 S Z W 1 v d m V k Q 2 9 s d W 1 u c z E u e 0 F 3 Y X l G b 3 V s c y w x N n 0 m c X V v d D s s J n F 1 b 3 Q 7 U 2 V j d G l v b j E v Y 2 9 t Y m l u Z W R f a G l z d G 9 y a W N h b F 9 k Y X R h X 3 d p d G h f Y 2 F s Y 3 V s Y X R p b 2 5 z L 0 F 1 d G 9 S Z W 1 v d m V k Q 2 9 s d W 1 u c z E u e 0 h v b W V D b 3 J u Z X J z L D E 3 f S Z x d W 9 0 O y w m c X V v d D t T Z W N 0 a W 9 u M S 9 j b 2 1 i a W 5 l Z F 9 o a X N 0 b 3 J p Y 2 F s X 2 R h d G F f d 2 l 0 a F 9 j Y W x j d W x h d G l v b n M v Q X V 0 b 1 J l b W 9 2 Z W R D b 2 x 1 b W 5 z M S 5 7 Q X d h e U N v c m 5 l c n M s M T h 9 J n F 1 b 3 Q 7 L C Z x d W 9 0 O 1 N l Y 3 R p b 2 4 x L 2 N v b W J p b m V k X 2 h p c 3 R v c m l j Y W x f Z G F 0 Y V 9 3 a X R o X 2 N h b G N 1 b G F 0 a W 9 u c y 9 B d X R v U m V t b 3 Z l Z E N v b H V t b n M x L n t I b 2 1 l W W V s b G 9 3 Q 2 F y Z H M s M T l 9 J n F 1 b 3 Q 7 L C Z x d W 9 0 O 1 N l Y 3 R p b 2 4 x L 2 N v b W J p b m V k X 2 h p c 3 R v c m l j Y W x f Z G F 0 Y V 9 3 a X R o X 2 N h b G N 1 b G F 0 a W 9 u c y 9 B d X R v U m V t b 3 Z l Z E N v b H V t b n M x L n t B d 2 F 5 W W V s b G 9 3 Q 2 F y Z H M s M j B 9 J n F 1 b 3 Q 7 L C Z x d W 9 0 O 1 N l Y 3 R p b 2 4 x L 2 N v b W J p b m V k X 2 h p c 3 R v c m l j Y W x f Z G F 0 Y V 9 3 a X R o X 2 N h b G N 1 b G F 0 a W 9 u c y 9 B d X R v U m V t b 3 Z l Z E N v b H V t b n M x L n t I b 2 1 l U m V k Q 2 F y Z H M s M j F 9 J n F 1 b 3 Q 7 L C Z x d W 9 0 O 1 N l Y 3 R p b 2 4 x L 2 N v b W J p b m V k X 2 h p c 3 R v c m l j Y W x f Z G F 0 Y V 9 3 a X R o X 2 N h b G N 1 b G F 0 a W 9 u c y 9 B d X R v U m V t b 3 Z l Z E N v b H V t b n M x L n t B d 2 F 5 U m V k Q 2 F y Z H M s M j J 9 J n F 1 b 3 Q 7 L C Z x d W 9 0 O 1 N l Y 3 R p b 2 4 x L 2 N v b W J p b m V k X 2 h p c 3 R v c m l j Y W x f Z G F 0 Y V 9 3 a X R o X 2 N h b G N 1 b G F 0 a W 9 u c y 9 B d X R v U m V t b 3 Z l Z E N v b H V t b n M x L n t C Z X Q z N j V f S G 9 t Z V d p b k 9 k Z H M s M j N 9 J n F 1 b 3 Q 7 L C Z x d W 9 0 O 1 N l Y 3 R p b 2 4 x L 2 N v b W J p b m V k X 2 h p c 3 R v c m l j Y W x f Z G F 0 Y V 9 3 a X R o X 2 N h b G N 1 b G F 0 a W 9 u c y 9 B d X R v U m V t b 3 Z l Z E N v b H V t b n M x L n t C Z X Q z N j V f R H J h d 0 9 k Z H M s M j R 9 J n F 1 b 3 Q 7 L C Z x d W 9 0 O 1 N l Y 3 R p b 2 4 x L 2 N v b W J p b m V k X 2 h p c 3 R v c m l j Y W x f Z G F 0 Y V 9 3 a X R o X 2 N h b G N 1 b G F 0 a W 9 u c y 9 B d X R v U m V t b 3 Z l Z E N v b H V t b n M x L n t C Z X Q z N j V f Q X d h e V d p b k 9 k Z H M s M j V 9 J n F 1 b 3 Q 7 L C Z x d W 9 0 O 1 N l Y 3 R p b 2 4 x L 2 N v b W J p b m V k X 2 h p c 3 R v c m l j Y W x f Z G F 0 Y V 9 3 a X R o X 2 N h b G N 1 b G F 0 a W 9 u c y 9 B d X R v U m V t b 3 Z l Z E N v b H V t b n M x L n t C Z X R X a W 5 f S G 9 t Z V d p b k 9 k Z H M s M j Z 9 J n F 1 b 3 Q 7 L C Z x d W 9 0 O 1 N l Y 3 R p b 2 4 x L 2 N v b W J p b m V k X 2 h p c 3 R v c m l j Y W x f Z G F 0 Y V 9 3 a X R o X 2 N h b G N 1 b G F 0 a W 9 u c y 9 B d X R v U m V t b 3 Z l Z E N v b H V t b n M x L n t C Z X R X a W 5 f R H J h d 0 9 k Z H M s M j d 9 J n F 1 b 3 Q 7 L C Z x d W 9 0 O 1 N l Y 3 R p b 2 4 x L 2 N v b W J p b m V k X 2 h p c 3 R v c m l j Y W x f Z G F 0 Y V 9 3 a X R o X 2 N h b G N 1 b G F 0 a W 9 u c y 9 B d X R v U m V t b 3 Z l Z E N v b H V t b n M x L n t C Z X R X a W 5 f Q X d h e V d p b k 9 k Z H M s M j h 9 J n F 1 b 3 Q 7 L C Z x d W 9 0 O 1 N l Y 3 R p b 2 4 x L 2 N v b W J p b m V k X 2 h p c 3 R v c m l j Y W x f Z G F 0 Y V 9 3 a X R o X 2 N h b G N 1 b G F 0 a W 9 u c y 9 B d X R v U m V t b 3 Z l Z E N v b H V t b n M x L n t J b n R l c n d l d H R l b l 9 I b 2 1 l V 2 l u T 2 R k c y w y O X 0 m c X V v d D s s J n F 1 b 3 Q 7 U 2 V j d G l v b j E v Y 2 9 t Y m l u Z W R f a G l z d G 9 y a W N h b F 9 k Y X R h X 3 d p d G h f Y 2 F s Y 3 V s Y X R p b 2 5 z L 0 F 1 d G 9 S Z W 1 v d m V k Q 2 9 s d W 1 u c z E u e 0 l u d G V y d 2 V 0 d G V u X 0 R y Y X d P Z G R z L D M w f S Z x d W 9 0 O y w m c X V v d D t T Z W N 0 a W 9 u M S 9 j b 2 1 i a W 5 l Z F 9 o a X N 0 b 3 J p Y 2 F s X 2 R h d G F f d 2 l 0 a F 9 j Y W x j d W x h d G l v b n M v Q X V 0 b 1 J l b W 9 2 Z W R D b 2 x 1 b W 5 z M S 5 7 S W 5 0 Z X J 3 Z X R 0 Z W 5 f Q X d h e V d p b k 9 k Z H M s M z F 9 J n F 1 b 3 Q 7 L C Z x d W 9 0 O 1 N l Y 3 R p b 2 4 x L 2 N v b W J p b m V k X 2 h p c 3 R v c m l j Y W x f Z G F 0 Y V 9 3 a X R o X 2 N h b G N 1 b G F 0 a W 9 u c y 9 B d X R v U m V t b 3 Z l Z E N v b H V t b n M x L n t Q a W 5 u Y W N s Z V 9 I b 2 1 l V 2 l u T 2 R k c y w z M n 0 m c X V v d D s s J n F 1 b 3 Q 7 U 2 V j d G l v b j E v Y 2 9 t Y m l u Z W R f a G l z d G 9 y a W N h b F 9 k Y X R h X 3 d p d G h f Y 2 F s Y 3 V s Y X R p b 2 5 z L 0 F 1 d G 9 S Z W 1 v d m V k Q 2 9 s d W 1 u c z E u e 1 B p b m 5 h Y 2 x l X 0 R y Y X d P Z G R z L D M z f S Z x d W 9 0 O y w m c X V v d D t T Z W N 0 a W 9 u M S 9 j b 2 1 i a W 5 l Z F 9 o a X N 0 b 3 J p Y 2 F s X 2 R h d G F f d 2 l 0 a F 9 j Y W x j d W x h d G l v b n M v Q X V 0 b 1 J l b W 9 2 Z W R D b 2 x 1 b W 5 z M S 5 7 U G l u b m F j b G V f Q X d h e V d p b k 9 k Z H M s M z R 9 J n F 1 b 3 Q 7 L C Z x d W 9 0 O 1 N l Y 3 R p b 2 4 x L 2 N v b W J p b m V k X 2 h p c 3 R v c m l j Y W x f Z G F 0 Y V 9 3 a X R o X 2 N h b G N 1 b G F 0 a W 9 u c y 9 B d X R v U m V t b 3 Z l Z E N v b H V t b n M x L n t X a W x s a W F t S G l s b F 9 I b 2 1 l V 2 l u T 2 R k c y w z N X 0 m c X V v d D s s J n F 1 b 3 Q 7 U 2 V j d G l v b j E v Y 2 9 t Y m l u Z W R f a G l z d G 9 y a W N h b F 9 k Y X R h X 3 d p d G h f Y 2 F s Y 3 V s Y X R p b 2 5 z L 0 F 1 d G 9 S Z W 1 v d m V k Q 2 9 s d W 1 u c z E u e 1 d p b G x p Y W 1 I a W x s X 0 R y Y X d P Z G R z L D M 2 f S Z x d W 9 0 O y w m c X V v d D t T Z W N 0 a W 9 u M S 9 j b 2 1 i a W 5 l Z F 9 o a X N 0 b 3 J p Y 2 F s X 2 R h d G F f d 2 l 0 a F 9 j Y W x j d W x h d G l v b n M v Q X V 0 b 1 J l b W 9 2 Z W R D b 2 x 1 b W 5 z M S 5 7 V 2 l s b G l h b U h p b G x f Q X d h e V d p b k 9 k Z H M s M z d 9 J n F 1 b 3 Q 7 L C Z x d W 9 0 O 1 N l Y 3 R p b 2 4 x L 2 N v b W J p b m V k X 2 h p c 3 R v c m l j Y W x f Z G F 0 Y V 9 3 a X R o X 2 N h b G N 1 b G F 0 a W 9 u c y 9 B d X R v U m V t b 3 Z l Z E N v b H V t b n M x L n t W Q 0 J l d F 9 I b 2 1 l V 2 l u T 2 R k c y w z O H 0 m c X V v d D s s J n F 1 b 3 Q 7 U 2 V j d G l v b j E v Y 2 9 t Y m l u Z W R f a G l z d G 9 y a W N h b F 9 k Y X R h X 3 d p d G h f Y 2 F s Y 3 V s Y X R p b 2 5 z L 0 F 1 d G 9 S Z W 1 v d m V k Q 2 9 s d W 1 u c z E u e 1 Z D Q m V 0 X 0 R y Y X d P Z G R z L D M 5 f S Z x d W 9 0 O y w m c X V v d D t T Z W N 0 a W 9 u M S 9 j b 2 1 i a W 5 l Z F 9 o a X N 0 b 3 J p Y 2 F s X 2 R h d G F f d 2 l 0 a F 9 j Y W x j d W x h d G l v b n M v Q X V 0 b 1 J l b W 9 2 Z W R D b 2 x 1 b W 5 z M S 5 7 V k N C Z X R f Q X d h e V d p b k 9 k Z H M s N D B 9 J n F 1 b 3 Q 7 L C Z x d W 9 0 O 1 N l Y 3 R p b 2 4 x L 2 N v b W J p b m V k X 2 h p c 3 R v c m l j Y W x f Z G F 0 Y V 9 3 a X R o X 2 N h b G N 1 b G F 0 a W 9 u c y 9 B d X R v U m V t b 3 Z l Z E N v b H V t b n M x L n t N Y X h f S G 9 t Z V d p b k 9 k Z H M s N D F 9 J n F 1 b 3 Q 7 L C Z x d W 9 0 O 1 N l Y 3 R p b 2 4 x L 2 N v b W J p b m V k X 2 h p c 3 R v c m l j Y W x f Z G F 0 Y V 9 3 a X R o X 2 N h b G N 1 b G F 0 a W 9 u c y 9 B d X R v U m V t b 3 Z l Z E N v b H V t b n M x L n t N Y X h f R H J h d 0 9 k Z H M s N D J 9 J n F 1 b 3 Q 7 L C Z x d W 9 0 O 1 N l Y 3 R p b 2 4 x L 2 N v b W J p b m V k X 2 h p c 3 R v c m l j Y W x f Z G F 0 Y V 9 3 a X R o X 2 N h b G N 1 b G F 0 a W 9 u c y 9 B d X R v U m V t b 3 Z l Z E N v b H V t b n M x L n t N Y X h f Q X d h e V d p b k 9 k Z H M s N D N 9 J n F 1 b 3 Q 7 L C Z x d W 9 0 O 1 N l Y 3 R p b 2 4 x L 2 N v b W J p b m V k X 2 h p c 3 R v c m l j Y W x f Z G F 0 Y V 9 3 a X R o X 2 N h b G N 1 b G F 0 a W 9 u c y 9 B d X R v U m V t b 3 Z l Z E N v b H V t b n M x L n t B d m d f S G 9 t Z V d p b k 9 k Z H M s N D R 9 J n F 1 b 3 Q 7 L C Z x d W 9 0 O 1 N l Y 3 R p b 2 4 x L 2 N v b W J p b m V k X 2 h p c 3 R v c m l j Y W x f Z G F 0 Y V 9 3 a X R o X 2 N h b G N 1 b G F 0 a W 9 u c y 9 B d X R v U m V t b 3 Z l Z E N v b H V t b n M x L n t B d m d f R H J h d 0 9 k Z H M s N D V 9 J n F 1 b 3 Q 7 L C Z x d W 9 0 O 1 N l Y 3 R p b 2 4 x L 2 N v b W J p b m V k X 2 h p c 3 R v c m l j Y W x f Z G F 0 Y V 9 3 a X R o X 2 N h b G N 1 b G F 0 a W 9 u c y 9 B d X R v U m V t b 3 Z l Z E N v b H V t b n M x L n t B d m d f Q X d h e V d p b k 9 k Z H M s N D Z 9 J n F 1 b 3 Q 7 L C Z x d W 9 0 O 1 N l Y 3 R p b 2 4 x L 2 N v b W J p b m V k X 2 h p c 3 R v c m l j Y W x f Z G F 0 Y V 9 3 a X R o X 2 N h b G N 1 b G F 0 a W 9 u c y 9 B d X R v U m V t b 3 Z l Z E N v b H V t b n M x L n t C Z X Q z N j V f T 3 Z l c j J f N U d v Y W x z T 2 R k c y w 0 N 3 0 m c X V v d D s s J n F 1 b 3 Q 7 U 2 V j d G l v b j E v Y 2 9 t Y m l u Z W R f a G l z d G 9 y a W N h b F 9 k Y X R h X 3 d p d G h f Y 2 F s Y 3 V s Y X R p b 2 5 z L 0 F 1 d G 9 S Z W 1 v d m V k Q 2 9 s d W 1 u c z E u e 0 J l d D M 2 N V 9 V b m R l c j J f N U d v Y W x z T 2 R k c y w 0 O H 0 m c X V v d D s s J n F 1 b 3 Q 7 U 2 V j d G l v b j E v Y 2 9 t Y m l u Z W R f a G l z d G 9 y a W N h b F 9 k Y X R h X 3 d p d G h f Y 2 F s Y 3 V s Y X R p b 2 5 z L 0 F 1 d G 9 S Z W 1 v d m V k Q 2 9 s d W 1 u c z E u e 1 B c d T A w M 2 U y L j U s N D l 9 J n F 1 b 3 Q 7 L C Z x d W 9 0 O 1 N l Y 3 R p b 2 4 x L 2 N v b W J p b m V k X 2 h p c 3 R v c m l j Y W x f Z G F 0 Y V 9 3 a X R o X 2 N h b G N 1 b G F 0 a W 9 u c y 9 B d X R v U m V t b 3 Z l Z E N v b H V t b n M x L n t Q X H U w M D N j M i 4 1 L D U w f S Z x d W 9 0 O y w m c X V v d D t T Z W N 0 a W 9 u M S 9 j b 2 1 i a W 5 l Z F 9 o a X N 0 b 3 J p Y 2 F s X 2 R h d G F f d 2 l 0 a F 9 j Y W x j d W x h d G l v b n M v Q X V 0 b 1 J l b W 9 2 Z W R D b 2 x 1 b W 5 z M S 5 7 T W F 4 X H U w M D N l M i 4 1 L D U x f S Z x d W 9 0 O y w m c X V v d D t T Z W N 0 a W 9 u M S 9 j b 2 1 i a W 5 l Z F 9 o a X N 0 b 3 J p Y 2 F s X 2 R h d G F f d 2 l 0 a F 9 j Y W x j d W x h d G l v b n M v Q X V 0 b 1 J l b W 9 2 Z W R D b 2 x 1 b W 5 z M S 5 7 T W F 4 X H U w M D N j M i 4 1 L D U y f S Z x d W 9 0 O y w m c X V v d D t T Z W N 0 a W 9 u M S 9 j b 2 1 i a W 5 l Z F 9 o a X N 0 b 3 J p Y 2 F s X 2 R h d G F f d 2 l 0 a F 9 j Y W x j d W x h d G l v b n M v Q X V 0 b 1 J l b W 9 2 Z W R D b 2 x 1 b W 5 z M S 5 7 Q X Z n X H U w M D N l M i 4 1 L D U z f S Z x d W 9 0 O y w m c X V v d D t T Z W N 0 a W 9 u M S 9 j b 2 1 i a W 5 l Z F 9 o a X N 0 b 3 J p Y 2 F s X 2 R h d G F f d 2 l 0 a F 9 j Y W x j d W x h d G l v b n M v Q X V 0 b 1 J l b W 9 2 Z W R D b 2 x 1 b W 5 z M S 5 7 Q X Z n X H U w M D N j M i 4 1 L D U 0 f S Z x d W 9 0 O y w m c X V v d D t T Z W N 0 a W 9 u M S 9 j b 2 1 i a W 5 l Z F 9 o a X N 0 b 3 J p Y 2 F s X 2 R h d G F f d 2 l 0 a F 9 j Y W x j d W x h d G l v b n M v Q X V 0 b 1 J l b W 9 2 Z W R D b 2 x 1 b W 5 z M S 5 7 Q U h o L D U 1 f S Z x d W 9 0 O y w m c X V v d D t T Z W N 0 a W 9 u M S 9 j b 2 1 i a W 5 l Z F 9 o a X N 0 b 3 J p Y 2 F s X 2 R h d G F f d 2 l 0 a F 9 j Y W x j d W x h d G l v b n M v Q X V 0 b 1 J l b W 9 2 Z W R D b 2 x 1 b W 5 z M S 5 7 Q m V 0 M z Y 1 X 0 F I X 0 h v b W V P Z G R z L D U 2 f S Z x d W 9 0 O y w m c X V v d D t T Z W N 0 a W 9 u M S 9 j b 2 1 i a W 5 l Z F 9 o a X N 0 b 3 J p Y 2 F s X 2 R h d G F f d 2 l 0 a F 9 j Y W x j d W x h d G l v b n M v Q X V 0 b 1 J l b W 9 2 Z W R D b 2 x 1 b W 5 z M S 5 7 Q m V 0 M z Y 1 X 0 F I X 0 F 3 Y X l P Z G R z L D U 3 f S Z x d W 9 0 O y w m c X V v d D t T Z W N 0 a W 9 u M S 9 j b 2 1 i a W 5 l Z F 9 o a X N 0 b 3 J p Y 2 F s X 2 R h d G F f d 2 l 0 a F 9 j Y W x j d W x h d G l v b n M v Q X V 0 b 1 J l b W 9 2 Z W R D b 2 x 1 b W 5 z M S 5 7 U E F I S C w 1 O H 0 m c X V v d D s s J n F 1 b 3 Q 7 U 2 V j d G l v b j E v Y 2 9 t Y m l u Z W R f a G l z d G 9 y a W N h b F 9 k Y X R h X 3 d p d G h f Y 2 F s Y 3 V s Y X R p b 2 5 z L 0 F 1 d G 9 S Z W 1 v d m V k Q 2 9 s d W 1 u c z E u e 1 B B S E E s N T l 9 J n F 1 b 3 Q 7 L C Z x d W 9 0 O 1 N l Y 3 R p b 2 4 x L 2 N v b W J p b m V k X 2 h p c 3 R v c m l j Y W x f Z G F 0 Y V 9 3 a X R o X 2 N h b G N 1 b G F 0 a W 9 u c y 9 B d X R v U m V t b 3 Z l Z E N v b H V t b n M x L n t N Y X h B S E g s N j B 9 J n F 1 b 3 Q 7 L C Z x d W 9 0 O 1 N l Y 3 R p b 2 4 x L 2 N v b W J p b m V k X 2 h p c 3 R v c m l j Y W x f Z G F 0 Y V 9 3 a X R o X 2 N h b G N 1 b G F 0 a W 9 u c y 9 B d X R v U m V t b 3 Z l Z E N v b H V t b n M x L n t N Y X h B S E E s N j F 9 J n F 1 b 3 Q 7 L C Z x d W 9 0 O 1 N l Y 3 R p b 2 4 x L 2 N v b W J p b m V k X 2 h p c 3 R v c m l j Y W x f Z G F 0 Y V 9 3 a X R o X 2 N h b G N 1 b G F 0 a W 9 u c y 9 B d X R v U m V t b 3 Z l Z E N v b H V t b n M x L n t B d m d B S E g s N j J 9 J n F 1 b 3 Q 7 L C Z x d W 9 0 O 1 N l Y 3 R p b 2 4 x L 2 N v b W J p b m V k X 2 h p c 3 R v c m l j Y W x f Z G F 0 Y V 9 3 a X R o X 2 N h b G N 1 b G F 0 a W 9 u c y 9 B d X R v U m V t b 3 Z l Z E N v b H V t b n M x L n t B d m d B S E E s N j N 9 J n F 1 b 3 Q 7 L C Z x d W 9 0 O 1 N l Y 3 R p b 2 4 x L 2 N v b W J p b m V k X 2 h p c 3 R v c m l j Y W x f Z G F 0 Y V 9 3 a X R o X 2 N h b G N 1 b G F 0 a W 9 u c y 9 B d X R v U m V t b 3 Z l Z E N v b H V t b n M x L n t C Z X Q z N j V f Q 2 x v c 2 l u Z 0 h v b W V P Z G R z L D Y 0 f S Z x d W 9 0 O y w m c X V v d D t T Z W N 0 a W 9 u M S 9 j b 2 1 i a W 5 l Z F 9 o a X N 0 b 3 J p Y 2 F s X 2 R h d G F f d 2 l 0 a F 9 j Y W x j d W x h d G l v b n M v Q X V 0 b 1 J l b W 9 2 Z W R D b 2 x 1 b W 5 z M S 5 7 Q m V 0 M z Y 1 X 0 N s b 3 N p b m d E c m F 3 T 2 R k c y w 2 N X 0 m c X V v d D s s J n F 1 b 3 Q 7 U 2 V j d G l v b j E v Y 2 9 t Y m l u Z W R f a G l z d G 9 y a W N h b F 9 k Y X R h X 3 d p d G h f Y 2 F s Y 3 V s Y X R p b 2 5 z L 0 F 1 d G 9 S Z W 1 v d m V k Q 2 9 s d W 1 u c z E u e 0 J l d D M 2 N V 9 D b G 9 z a W 5 n Q X d h e U 9 k Z H M s N j Z 9 J n F 1 b 3 Q 7 L C Z x d W 9 0 O 1 N l Y 3 R p b 2 4 x L 2 N v b W J p b m V k X 2 h p c 3 R v c m l j Y W x f Z G F 0 Y V 9 3 a X R o X 2 N h b G N 1 b G F 0 a W 9 u c y 9 B d X R v U m V t b 3 Z l Z E N v b H V t b n M x L n t C V 0 N I L D Y 3 f S Z x d W 9 0 O y w m c X V v d D t T Z W N 0 a W 9 u M S 9 j b 2 1 i a W 5 l Z F 9 o a X N 0 b 3 J p Y 2 F s X 2 R h d G F f d 2 l 0 a F 9 j Y W x j d W x h d G l v b n M v Q X V 0 b 1 J l b W 9 2 Z W R D b 2 x 1 b W 5 z M S 5 7 Q l d D R C w 2 O H 0 m c X V v d D s s J n F 1 b 3 Q 7 U 2 V j d G l v b j E v Y 2 9 t Y m l u Z W R f a G l z d G 9 y a W N h b F 9 k Y X R h X 3 d p d G h f Y 2 F s Y 3 V s Y X R p b 2 5 z L 0 F 1 d G 9 S Z W 1 v d m V k Q 2 9 s d W 1 u c z E u e 0 J X Q 0 E s N j l 9 J n F 1 b 3 Q 7 L C Z x d W 9 0 O 1 N l Y 3 R p b 2 4 x L 2 N v b W J p b m V k X 2 h p c 3 R v c m l j Y W x f Z G F 0 Y V 9 3 a X R o X 2 N h b G N 1 b G F 0 a W 9 u c y 9 B d X R v U m V t b 3 Z l Z E N v b H V t b n M x L n t J V 0 N I L D c w f S Z x d W 9 0 O y w m c X V v d D t T Z W N 0 a W 9 u M S 9 j b 2 1 i a W 5 l Z F 9 o a X N 0 b 3 J p Y 2 F s X 2 R h d G F f d 2 l 0 a F 9 j Y W x j d W x h d G l v b n M v Q X V 0 b 1 J l b W 9 2 Z W R D b 2 x 1 b W 5 z M S 5 7 S V d D R C w 3 M X 0 m c X V v d D s s J n F 1 b 3 Q 7 U 2 V j d G l v b j E v Y 2 9 t Y m l u Z W R f a G l z d G 9 y a W N h b F 9 k Y X R h X 3 d p d G h f Y 2 F s Y 3 V s Y X R p b 2 5 z L 0 F 1 d G 9 S Z W 1 v d m V k Q 2 9 s d W 1 u c z E u e 0 l X Q 0 E s N z J 9 J n F 1 b 3 Q 7 L C Z x d W 9 0 O 1 N l Y 3 R p b 2 4 x L 2 N v b W J p b m V k X 2 h p c 3 R v c m l j Y W x f Z G F 0 Y V 9 3 a X R o X 2 N h b G N 1 b G F 0 a W 9 u c y 9 B d X R v U m V t b 3 Z l Z E N v b H V t b n M x L n t Q a W 5 u Y W N s Z V 9 D b G 9 z a W 5 n S G 9 t Z U 9 k Z H M s N z N 9 J n F 1 b 3 Q 7 L C Z x d W 9 0 O 1 N l Y 3 R p b 2 4 x L 2 N v b W J p b m V k X 2 h p c 3 R v c m l j Y W x f Z G F 0 Y V 9 3 a X R o X 2 N h b G N 1 b G F 0 a W 9 u c y 9 B d X R v U m V t b 3 Z l Z E N v b H V t b n M x L n t Q a W 5 u Y W N s Z V 9 D b G 9 z a W 5 n R H J h d 0 9 k Z H M s N z R 9 J n F 1 b 3 Q 7 L C Z x d W 9 0 O 1 N l Y 3 R p b 2 4 x L 2 N v b W J p b m V k X 2 h p c 3 R v c m l j Y W x f Z G F 0 Y V 9 3 a X R o X 2 N h b G N 1 b G F 0 a W 9 u c y 9 B d X R v U m V t b 3 Z l Z E N v b H V t b n M x L n t Q a W 5 u Y W N s Z V 9 D b G 9 z a W 5 n Q X d h e U 9 k Z H M s N z V 9 J n F 1 b 3 Q 7 L C Z x d W 9 0 O 1 N l Y 3 R p b 2 4 x L 2 N v b W J p b m V k X 2 h p c 3 R v c m l j Y W x f Z G F 0 Y V 9 3 a X R o X 2 N h b G N 1 b G F 0 a W 9 u c y 9 B d X R v U m V t b 3 Z l Z E N v b H V t b n M x L n t X S E N I L D c 2 f S Z x d W 9 0 O y w m c X V v d D t T Z W N 0 a W 9 u M S 9 j b 2 1 i a W 5 l Z F 9 o a X N 0 b 3 J p Y 2 F s X 2 R h d G F f d 2 l 0 a F 9 j Y W x j d W x h d G l v b n M v Q X V 0 b 1 J l b W 9 2 Z W R D b 2 x 1 b W 5 z M S 5 7 V 0 h D R C w 3 N 3 0 m c X V v d D s s J n F 1 b 3 Q 7 U 2 V j d G l v b j E v Y 2 9 t Y m l u Z W R f a G l z d G 9 y a W N h b F 9 k Y X R h X 3 d p d G h f Y 2 F s Y 3 V s Y X R p b 2 5 z L 0 F 1 d G 9 S Z W 1 v d m V k Q 2 9 s d W 1 u c z E u e 1 d I Q 0 E s N z h 9 J n F 1 b 3 Q 7 L C Z x d W 9 0 O 1 N l Y 3 R p b 2 4 x L 2 N v b W J p b m V k X 2 h p c 3 R v c m l j Y W x f Z G F 0 Y V 9 3 a X R o X 2 N h b G N 1 b G F 0 a W 9 u c y 9 B d X R v U m V t b 3 Z l Z E N v b H V t b n M x L n t W Q 0 N I L D c 5 f S Z x d W 9 0 O y w m c X V v d D t T Z W N 0 a W 9 u M S 9 j b 2 1 i a W 5 l Z F 9 o a X N 0 b 3 J p Y 2 F s X 2 R h d G F f d 2 l 0 a F 9 j Y W x j d W x h d G l v b n M v Q X V 0 b 1 J l b W 9 2 Z W R D b 2 x 1 b W 5 z M S 5 7 V k N D R C w 4 M H 0 m c X V v d D s s J n F 1 b 3 Q 7 U 2 V j d G l v b j E v Y 2 9 t Y m l u Z W R f a G l z d G 9 y a W N h b F 9 k Y X R h X 3 d p d G h f Y 2 F s Y 3 V s Y X R p b 2 5 z L 0 F 1 d G 9 S Z W 1 v d m V k Q 2 9 s d W 1 u c z E u e 1 Z D Q 0 E s O D F 9 J n F 1 b 3 Q 7 L C Z x d W 9 0 O 1 N l Y 3 R p b 2 4 x L 2 N v b W J p b m V k X 2 h p c 3 R v c m l j Y W x f Z G F 0 Y V 9 3 a X R o X 2 N h b G N 1 b G F 0 a W 9 u c y 9 B d X R v U m V t b 3 Z l Z E N v b H V t b n M x L n t N Y X h D S C w 4 M n 0 m c X V v d D s s J n F 1 b 3 Q 7 U 2 V j d G l v b j E v Y 2 9 t Y m l u Z W R f a G l z d G 9 y a W N h b F 9 k Y X R h X 3 d p d G h f Y 2 F s Y 3 V s Y X R p b 2 5 z L 0 F 1 d G 9 S Z W 1 v d m V k Q 2 9 s d W 1 u c z E u e 0 1 h e E N E L D g z f S Z x d W 9 0 O y w m c X V v d D t T Z W N 0 a W 9 u M S 9 j b 2 1 i a W 5 l Z F 9 o a X N 0 b 3 J p Y 2 F s X 2 R h d G F f d 2 l 0 a F 9 j Y W x j d W x h d G l v b n M v Q X V 0 b 1 J l b W 9 2 Z W R D b 2 x 1 b W 5 z M S 5 7 T W F 4 Q 0 E s O D R 9 J n F 1 b 3 Q 7 L C Z x d W 9 0 O 1 N l Y 3 R p b 2 4 x L 2 N v b W J p b m V k X 2 h p c 3 R v c m l j Y W x f Z G F 0 Y V 9 3 a X R o X 2 N h b G N 1 b G F 0 a W 9 u c y 9 B d X R v U m V t b 3 Z l Z E N v b H V t b n M x L n t B d m d D S C w 4 N X 0 m c X V v d D s s J n F 1 b 3 Q 7 U 2 V j d G l v b j E v Y 2 9 t Y m l u Z W R f a G l z d G 9 y a W N h b F 9 k Y X R h X 3 d p d G h f Y 2 F s Y 3 V s Y X R p b 2 5 z L 0 F 1 d G 9 S Z W 1 v d m V k Q 2 9 s d W 1 u c z E u e 0 F 2 Z 0 N E L D g 2 f S Z x d W 9 0 O y w m c X V v d D t T Z W N 0 a W 9 u M S 9 j b 2 1 i a W 5 l Z F 9 o a X N 0 b 3 J p Y 2 F s X 2 R h d G F f d 2 l 0 a F 9 j Y W x j d W x h d G l v b n M v Q X V 0 b 1 J l b W 9 2 Z W R D b 2 x 1 b W 5 z M S 5 7 Q X Z n Q 0 E s O D d 9 J n F 1 b 3 Q 7 L C Z x d W 9 0 O 1 N l Y 3 R p b 2 4 x L 2 N v b W J p b m V k X 2 h p c 3 R v c m l j Y W x f Z G F 0 Y V 9 3 a X R o X 2 N h b G N 1 b G F 0 a W 9 u c y 9 B d X R v U m V t b 3 Z l Z E N v b H V t b n M x L n t C M z Y 1 Q 1 x 1 M D A z Z T I u N S w 4 O H 0 m c X V v d D s s J n F 1 b 3 Q 7 U 2 V j d G l v b j E v Y 2 9 t Y m l u Z W R f a G l z d G 9 y a W N h b F 9 k Y X R h X 3 d p d G h f Y 2 F s Y 3 V s Y X R p b 2 5 z L 0 F 1 d G 9 S Z W 1 v d m V k Q 2 9 s d W 1 u c z E u e 0 I z N j V D X H U w M D N j M i 4 1 L D g 5 f S Z x d W 9 0 O y w m c X V v d D t T Z W N 0 a W 9 u M S 9 j b 2 1 i a W 5 l Z F 9 o a X N 0 b 3 J p Y 2 F s X 2 R h d G F f d 2 l 0 a F 9 j Y W x j d W x h d G l v b n M v Q X V 0 b 1 J l b W 9 2 Z W R D b 2 x 1 b W 5 z M S 5 7 U E N c d T A w M 2 U y L j U s O T B 9 J n F 1 b 3 Q 7 L C Z x d W 9 0 O 1 N l Y 3 R p b 2 4 x L 2 N v b W J p b m V k X 2 h p c 3 R v c m l j Y W x f Z G F 0 Y V 9 3 a X R o X 2 N h b G N 1 b G F 0 a W 9 u c y 9 B d X R v U m V t b 3 Z l Z E N v b H V t b n M x L n t Q Q 1 x 1 M D A z Y z I u N S w 5 M X 0 m c X V v d D s s J n F 1 b 3 Q 7 U 2 V j d G l v b j E v Y 2 9 t Y m l u Z W R f a G l z d G 9 y a W N h b F 9 k Y X R h X 3 d p d G h f Y 2 F s Y 3 V s Y X R p b 2 5 z L 0 F 1 d G 9 S Z W 1 v d m V k Q 2 9 s d W 1 u c z E u e 0 1 h e E N c d T A w M 2 U y L j U s O T J 9 J n F 1 b 3 Q 7 L C Z x d W 9 0 O 1 N l Y 3 R p b 2 4 x L 2 N v b W J p b m V k X 2 h p c 3 R v c m l j Y W x f Z G F 0 Y V 9 3 a X R o X 2 N h b G N 1 b G F 0 a W 9 u c y 9 B d X R v U m V t b 3 Z l Z E N v b H V t b n M x L n t N Y X h D X H U w M D N j M i 4 1 L D k z f S Z x d W 9 0 O y w m c X V v d D t T Z W N 0 a W 9 u M S 9 j b 2 1 i a W 5 l Z F 9 o a X N 0 b 3 J p Y 2 F s X 2 R h d G F f d 2 l 0 a F 9 j Y W x j d W x h d G l v b n M v Q X V 0 b 1 J l b W 9 2 Z W R D b 2 x 1 b W 5 z M S 5 7 Q X Z n Q 1 x 1 M D A z Z T I u N S w 5 N H 0 m c X V v d D s s J n F 1 b 3 Q 7 U 2 V j d G l v b j E v Y 2 9 t Y m l u Z W R f a G l z d G 9 y a W N h b F 9 k Y X R h X 3 d p d G h f Y 2 F s Y 3 V s Y X R p b 2 5 z L 0 F 1 d G 9 S Z W 1 v d m V k Q 2 9 s d W 1 u c z E u e 0 F 2 Z 0 N c d T A w M 2 M y L j U s O T V 9 J n F 1 b 3 Q 7 L C Z x d W 9 0 O 1 N l Y 3 R p b 2 4 x L 2 N v b W J p b m V k X 2 h p c 3 R v c m l j Y W x f Z G F 0 Y V 9 3 a X R o X 2 N h b G N 1 b G F 0 a W 9 u c y 9 B d X R v U m V t b 3 Z l Z E N v b H V t b n M x L n t B S E N o L D k 2 f S Z x d W 9 0 O y w m c X V v d D t T Z W N 0 a W 9 u M S 9 j b 2 1 i a W 5 l Z F 9 o a X N 0 b 3 J p Y 2 F s X 2 R h d G F f d 2 l 0 a F 9 j Y W x j d W x h d G l v b n M v Q X V 0 b 1 J l b W 9 2 Z W R D b 2 x 1 b W 5 z M S 5 7 Q j M 2 N U N B S E g s O T d 9 J n F 1 b 3 Q 7 L C Z x d W 9 0 O 1 N l Y 3 R p b 2 4 x L 2 N v b W J p b m V k X 2 h p c 3 R v c m l j Y W x f Z G F 0 Y V 9 3 a X R o X 2 N h b G N 1 b G F 0 a W 9 u c y 9 B d X R v U m V t b 3 Z l Z E N v b H V t b n M x L n t C M z Y 1 Q 0 F I Q S w 5 O H 0 m c X V v d D s s J n F 1 b 3 Q 7 U 2 V j d G l v b j E v Y 2 9 t Y m l u Z W R f a G l z d G 9 y a W N h b F 9 k Y X R h X 3 d p d G h f Y 2 F s Y 3 V s Y X R p b 2 5 z L 0 F 1 d G 9 S Z W 1 v d m V k Q 2 9 s d W 1 u c z E u e 1 B D Q U h I L D k 5 f S Z x d W 9 0 O y w m c X V v d D t T Z W N 0 a W 9 u M S 9 j b 2 1 i a W 5 l Z F 9 o a X N 0 b 3 J p Y 2 F s X 2 R h d G F f d 2 l 0 a F 9 j Y W x j d W x h d G l v b n M v Q X V 0 b 1 J l b W 9 2 Z W R D b 2 x 1 b W 5 z M S 5 7 U E N B S E E s M T A w f S Z x d W 9 0 O y w m c X V v d D t T Z W N 0 a W 9 u M S 9 j b 2 1 i a W 5 l Z F 9 o a X N 0 b 3 J p Y 2 F s X 2 R h d G F f d 2 l 0 a F 9 j Y W x j d W x h d G l v b n M v Q X V 0 b 1 J l b W 9 2 Z W R D b 2 x 1 b W 5 z M S 5 7 T W F 4 Q 0 F I S C w x M D F 9 J n F 1 b 3 Q 7 L C Z x d W 9 0 O 1 N l Y 3 R p b 2 4 x L 2 N v b W J p b m V k X 2 h p c 3 R v c m l j Y W x f Z G F 0 Y V 9 3 a X R o X 2 N h b G N 1 b G F 0 a W 9 u c y 9 B d X R v U m V t b 3 Z l Z E N v b H V t b n M x L n t N Y X h D Q U h B L D E w M n 0 m c X V v d D s s J n F 1 b 3 Q 7 U 2 V j d G l v b j E v Y 2 9 t Y m l u Z W R f a G l z d G 9 y a W N h b F 9 k Y X R h X 3 d p d G h f Y 2 F s Y 3 V s Y X R p b 2 5 z L 0 F 1 d G 9 S Z W 1 v d m V k Q 2 9 s d W 1 u c z E u e 0 F 2 Z 0 N B S E g s M T A z f S Z x d W 9 0 O y w m c X V v d D t T Z W N 0 a W 9 u M S 9 j b 2 1 i a W 5 l Z F 9 o a X N 0 b 3 J p Y 2 F s X 2 R h d G F f d 2 l 0 a F 9 j Y W x j d W x h d G l v b n M v Q X V 0 b 1 J l b W 9 2 Z W R D b 2 x 1 b W 5 z M S 5 7 Q X Z n Q 0 F I Q S w x M D R 9 J n F 1 b 3 Q 7 L C Z x d W 9 0 O 1 N l Y 3 R p b 2 4 x L 2 N v b W J p b m V k X 2 h p c 3 R v c m l j Y W x f Z G F 0 Y V 9 3 a X R o X 2 N h b G N 1 b G F 0 a W 9 u c y 9 B d X R v U m V t b 3 Z l Z E N v b H V t b n M x L n t C R k g s M T A 1 f S Z x d W 9 0 O y w m c X V v d D t T Z W N 0 a W 9 u M S 9 j b 2 1 i a W 5 l Z F 9 o a X N 0 b 3 J p Y 2 F s X 2 R h d G F f d 2 l 0 a F 9 j Y W x j d W x h d G l v b n M v Q X V 0 b 1 J l b W 9 2 Z W R D b 2 x 1 b W 5 z M S 5 7 Q k Z E L D E w N n 0 m c X V v d D s s J n F 1 b 3 Q 7 U 2 V j d G l v b j E v Y 2 9 t Y m l u Z W R f a G l z d G 9 y a W N h b F 9 k Y X R h X 3 d p d G h f Y 2 F s Y 3 V s Y X R p b 2 5 z L 0 F 1 d G 9 S Z W 1 v d m V k Q 2 9 s d W 1 u c z E u e 0 J G Q S w x M D d 9 J n F 1 b 3 Q 7 L C Z x d W 9 0 O 1 N l Y 3 R p b 2 4 x L 2 N v b W J p b m V k X 2 h p c 3 R v c m l j Y W x f Z G F 0 Y V 9 3 a X R o X 2 N h b G N 1 b G F 0 a W 9 u c y 9 B d X R v U m V t b 3 Z l Z E N v b H V t b n M x L n s x W E J I L D E w O H 0 m c X V v d D s s J n F 1 b 3 Q 7 U 2 V j d G l v b j E v Y 2 9 t Y m l u Z W R f a G l z d G 9 y a W N h b F 9 k Y X R h X 3 d p d G h f Y 2 F s Y 3 V s Y X R p b 2 5 z L 0 F 1 d G 9 S Z W 1 v d m V k Q 2 9 s d W 1 u c z E u e z F Y Q k Q s M T A 5 f S Z x d W 9 0 O y w m c X V v d D t T Z W N 0 a W 9 u M S 9 j b 2 1 i a W 5 l Z F 9 o a X N 0 b 3 J p Y 2 F s X 2 R h d G F f d 2 l 0 a F 9 j Y W x j d W x h d G l v b n M v Q X V 0 b 1 J l b W 9 2 Z W R D b 2 x 1 b W 5 z M S 5 7 M V h C Q S w x M T B 9 J n F 1 b 3 Q 7 L C Z x d W 9 0 O 1 N l Y 3 R p b 2 4 x L 2 N v b W J p b m V k X 2 h p c 3 R v c m l j Y W x f Z G F 0 Y V 9 3 a X R o X 2 N h b G N 1 b G F 0 a W 9 u c y 9 B d X R v U m V t b 3 Z l Z E N v b H V t b n M x L n t C R k V I L D E x M X 0 m c X V v d D s s J n F 1 b 3 Q 7 U 2 V j d G l v b j E v Y 2 9 t Y m l u Z W R f a G l z d G 9 y a W N h b F 9 k Y X R h X 3 d p d G h f Y 2 F s Y 3 V s Y X R p b 2 5 z L 0 F 1 d G 9 S Z W 1 v d m V k Q 2 9 s d W 1 u c z E u e 0 J G R U Q s M T E y f S Z x d W 9 0 O y w m c X V v d D t T Z W N 0 a W 9 u M S 9 j b 2 1 i a W 5 l Z F 9 o a X N 0 b 3 J p Y 2 F s X 2 R h d G F f d 2 l 0 a F 9 j Y W x j d W x h d G l v b n M v Q X V 0 b 1 J l b W 9 2 Z W R D b 2 x 1 b W 5 z M S 5 7 Q k Z F Q S w x M T N 9 J n F 1 b 3 Q 7 L C Z x d W 9 0 O 1 N l Y 3 R p b 2 4 x L 2 N v b W J p b m V k X 2 h p c 3 R v c m l j Y W x f Z G F 0 Y V 9 3 a X R o X 2 N h b G N 1 b G F 0 a W 9 u c y 9 B d X R v U m V t b 3 Z l Z E N v b H V t b n M x L n t C R k V c d T A w M 2 U y L j U s M T E 0 f S Z x d W 9 0 O y w m c X V v d D t T Z W N 0 a W 9 u M S 9 j b 2 1 i a W 5 l Z F 9 o a X N 0 b 3 J p Y 2 F s X 2 R h d G F f d 2 l 0 a F 9 j Y W x j d W x h d G l v b n M v Q X V 0 b 1 J l b W 9 2 Z W R D b 2 x 1 b W 5 z M S 5 7 Q k Z F X H U w M D N j M i 4 1 L D E x N X 0 m c X V v d D s s J n F 1 b 3 Q 7 U 2 V j d G l v b j E v Y 2 9 t Y m l u Z W R f a G l z d G 9 y a W N h b F 9 k Y X R h X 3 d p d G h f Y 2 F s Y 3 V s Y X R p b 2 5 z L 0 F 1 d G 9 S Z W 1 v d m V k Q 2 9 s d W 1 u c z E u e 0 J G R U F I S C w x M T Z 9 J n F 1 b 3 Q 7 L C Z x d W 9 0 O 1 N l Y 3 R p b 2 4 x L 2 N v b W J p b m V k X 2 h p c 3 R v c m l j Y W x f Z G F 0 Y V 9 3 a X R o X 2 N h b G N 1 b G F 0 a W 9 u c y 9 B d X R v U m V t b 3 Z l Z E N v b H V t b n M x L n t C R k V B S E E s M T E 3 f S Z x d W 9 0 O y w m c X V v d D t T Z W N 0 a W 9 u M S 9 j b 2 1 i a W 5 l Z F 9 o a X N 0 b 3 J p Y 2 F s X 2 R h d G F f d 2 l 0 a F 9 j Y W x j d W x h d G l v b n M v Q X V 0 b 1 J l b W 9 2 Z W R D b 2 x 1 b W 5 z M S 5 7 Q k Z D S C w x M T h 9 J n F 1 b 3 Q 7 L C Z x d W 9 0 O 1 N l Y 3 R p b 2 4 x L 2 N v b W J p b m V k X 2 h p c 3 R v c m l j Y W x f Z G F 0 Y V 9 3 a X R o X 2 N h b G N 1 b G F 0 a W 9 u c y 9 B d X R v U m V t b 3 Z l Z E N v b H V t b n M x L n t C R k N E L D E x O X 0 m c X V v d D s s J n F 1 b 3 Q 7 U 2 V j d G l v b j E v Y 2 9 t Y m l u Z W R f a G l z d G 9 y a W N h b F 9 k Y X R h X 3 d p d G h f Y 2 F s Y 3 V s Y X R p b 2 5 z L 0 F 1 d G 9 S Z W 1 v d m V k Q 2 9 s d W 1 u c z E u e 0 J G Q 0 E s M T I w f S Z x d W 9 0 O y w m c X V v d D t T Z W N 0 a W 9 u M S 9 j b 2 1 i a W 5 l Z F 9 o a X N 0 b 3 J p Y 2 F s X 2 R h d G F f d 2 l 0 a F 9 j Y W x j d W x h d G l v b n M v Q X V 0 b 1 J l b W 9 2 Z W R D b 2 x 1 b W 5 z M S 5 7 M V h C Q 0 g s M T I x f S Z x d W 9 0 O y w m c X V v d D t T Z W N 0 a W 9 u M S 9 j b 2 1 i a W 5 l Z F 9 o a X N 0 b 3 J p Y 2 F s X 2 R h d G F f d 2 l 0 a F 9 j Y W x j d W x h d G l v b n M v Q X V 0 b 1 J l b W 9 2 Z W R D b 2 x 1 b W 5 z M S 5 7 M V h C Q 0 Q s M T I y f S Z x d W 9 0 O y w m c X V v d D t T Z W N 0 a W 9 u M S 9 j b 2 1 i a W 5 l Z F 9 o a X N 0 b 3 J p Y 2 F s X 2 R h d G F f d 2 l 0 a F 9 j Y W x j d W x h d G l v b n M v Q X V 0 b 1 J l b W 9 2 Z W R D b 2 x 1 b W 5 z M S 5 7 M V h C Q 0 E s M T I z f S Z x d W 9 0 O y w m c X V v d D t T Z W N 0 a W 9 u M S 9 j b 2 1 i a W 5 l Z F 9 o a X N 0 b 3 J p Y 2 F s X 2 R h d G F f d 2 l 0 a F 9 j Y W x j d W x h d G l v b n M v Q X V 0 b 1 J l b W 9 2 Z W R D b 2 x 1 b W 5 z M S 5 7 Q k Z F Q 0 g s M T I 0 f S Z x d W 9 0 O y w m c X V v d D t T Z W N 0 a W 9 u M S 9 j b 2 1 i a W 5 l Z F 9 o a X N 0 b 3 J p Y 2 F s X 2 R h d G F f d 2 l 0 a F 9 j Y W x j d W x h d G l v b n M v Q X V 0 b 1 J l b W 9 2 Z W R D b 2 x 1 b W 5 z M S 5 7 Q k Z F Q 0 Q s M T I 1 f S Z x d W 9 0 O y w m c X V v d D t T Z W N 0 a W 9 u M S 9 j b 2 1 i a W 5 l Z F 9 o a X N 0 b 3 J p Y 2 F s X 2 R h d G F f d 2 l 0 a F 9 j Y W x j d W x h d G l v b n M v Q X V 0 b 1 J l b W 9 2 Z W R D b 2 x 1 b W 5 z M S 5 7 Q k Z F Q 0 E s M T I 2 f S Z x d W 9 0 O y w m c X V v d D t T Z W N 0 a W 9 u M S 9 j b 2 1 i a W 5 l Z F 9 o a X N 0 b 3 J p Y 2 F s X 2 R h d G F f d 2 l 0 a F 9 j Y W x j d W x h d G l v b n M v Q X V 0 b 1 J l b W 9 2 Z W R D b 2 x 1 b W 5 z M S 5 7 Q k Z F Q 1 x 1 M D A z Z T I u N S w x M j d 9 J n F 1 b 3 Q 7 L C Z x d W 9 0 O 1 N l Y 3 R p b 2 4 x L 2 N v b W J p b m V k X 2 h p c 3 R v c m l j Y W x f Z G F 0 Y V 9 3 a X R o X 2 N h b G N 1 b G F 0 a W 9 u c y 9 B d X R v U m V t b 3 Z l Z E N v b H V t b n M x L n t C R k V D X H U w M D N j M i 4 1 L D E y O H 0 m c X V v d D s s J n F 1 b 3 Q 7 U 2 V j d G l v b j E v Y 2 9 t Y m l u Z W R f a G l z d G 9 y a W N h b F 9 k Y X R h X 3 d p d G h f Y 2 F s Y 3 V s Y X R p b 2 5 z L 0 F 1 d G 9 S Z W 1 v d m V k Q 2 9 s d W 1 u c z E u e 0 J G R U N B S E g s M T I 5 f S Z x d W 9 0 O y w m c X V v d D t T Z W N 0 a W 9 u M S 9 j b 2 1 i a W 5 l Z F 9 o a X N 0 b 3 J p Y 2 F s X 2 R h d G F f d 2 l 0 a F 9 j Y W x j d W x h d G l v b n M v Q X V 0 b 1 J l b W 9 2 Z W R D b 2 x 1 b W 5 z M S 5 7 Q k Z F Q 0 F I Q S w x M z B 9 J n F 1 b 3 Q 7 L C Z x d W 9 0 O 1 N l Y 3 R p b 2 4 x L 2 N v b W J p b m V k X 2 h p c 3 R v c m l j Y W x f Z G F 0 Y V 9 3 a X R o X 2 N h b G N 1 b G F 0 a W 9 u c y 9 B d X R v U m V t b 3 Z l Z E N v b H V t b n M x L n t I b 2 1 l V 2 l u L D E z M X 0 m c X V v d D s s J n F 1 b 3 Q 7 U 2 V j d G l v b j E v Y 2 9 t Y m l u Z W R f a G l z d G 9 y a W N h b F 9 k Y X R h X 3 d p d G h f Y 2 F s Y 3 V s Y X R p b 2 5 z L 0 F 1 d G 9 S Z W 1 v d m V k Q 2 9 s d W 1 u c z E u e 0 F 3 Y X l X a W 4 s M T M y f S Z x d W 9 0 O y w m c X V v d D t T Z W N 0 a W 9 u M S 9 j b 2 1 i a W 5 l Z F 9 o a X N 0 b 3 J p Y 2 F s X 2 R h d G F f d 2 l 0 a F 9 j Y W x j d W x h d G l v b n M v Q X V 0 b 1 J l b W 9 2 Z W R D b 2 x 1 b W 5 z M S 5 7 R H J h d y w x M z N 9 J n F 1 b 3 Q 7 L C Z x d W 9 0 O 1 N l Y 3 R p b 2 4 x L 2 N v b W J p b m V k X 2 h p c 3 R v c m l j Y W x f Z G F 0 Y V 9 3 a X R o X 2 N h b G N 1 b G F 0 a W 9 u c y 9 B d X R v U m V t b 3 Z l Z E N v b H V t b n M x L n t X a W 5 u a W 5 n V G V h b S w x M z R 9 J n F 1 b 3 Q 7 L C Z x d W 9 0 O 1 N l Y 3 R p b 2 4 x L 2 N v b W J p b m V k X 2 h p c 3 R v c m l j Y W x f Z G F 0 Y V 9 3 a X R o X 2 N h b G N 1 b G F 0 a W 9 u c y 9 B d X R v U m V t b 3 Z l Z E N v b H V t b n M x L n t I Y W x m V G l t Z U h v b W V X a W 4 s M T M 1 f S Z x d W 9 0 O y w m c X V v d D t T Z W N 0 a W 9 u M S 9 j b 2 1 i a W 5 l Z F 9 o a X N 0 b 3 J p Y 2 F s X 2 R h d G F f d 2 l 0 a F 9 j Y W x j d W x h d G l v b n M v Q X V 0 b 1 J l b W 9 2 Z W R D b 2 x 1 b W 5 z M S 5 7 S G F s Z l R p b W V B d 2 F 5 V 2 l u L D E z N n 0 m c X V v d D s s J n F 1 b 3 Q 7 U 2 V j d G l v b j E v Y 2 9 t Y m l u Z W R f a G l z d G 9 y a W N h b F 9 k Y X R h X 3 d p d G h f Y 2 F s Y 3 V s Y X R p b 2 5 z L 0 F 1 d G 9 S Z W 1 v d m V k Q 2 9 s d W 1 u c z E u e 0 h h b G Z U a W 1 l R H J h d y w x M z d 9 J n F 1 b 3 Q 7 L C Z x d W 9 0 O 1 N l Y 3 R p b 2 4 x L 2 N v b W J p b m V k X 2 h p c 3 R v c m l j Y W x f Z G F 0 Y V 9 3 a X R o X 2 N h b G N 1 b G F 0 a W 9 u c y 9 B d X R v U m V t b 3 Z l Z E N v b H V t b n M x L n t U Z W F t L D E z O H 0 m c X V v d D s s J n F 1 b 3 Q 7 U 2 V j d G l v b j E v Y 2 9 t Y m l u Z W R f a G l z d G 9 y a W N h b F 9 k Y X R h X 3 d p d G h f Y 2 F s Y 3 V s Y X R p b 2 5 z L 0 F 1 d G 9 S Z W 1 v d m V k Q 2 9 s d W 1 u c z E u e 1 R l Y W 1 J Z C w x M z l 9 J n F 1 b 3 Q 7 L C Z x d W 9 0 O 1 N l Y 3 R p b 2 4 x L 2 N v b W J p b m V k X 2 h p c 3 R v c m l j Y W x f Z G F 0 Y V 9 3 a X R o X 2 N h b G N 1 b G F 0 a W 9 u c y 9 B d X R v U m V t b 3 Z l Z E N v b H V t b n M x L n t I b 2 1 l R 2 9 h b H N B d m U s M T Q w f S Z x d W 9 0 O y w m c X V v d D t T Z W N 0 a W 9 u M S 9 j b 2 1 i a W 5 l Z F 9 o a X N 0 b 3 J p Y 2 F s X 2 R h d G F f d 2 l 0 a F 9 j Y W x j d W x h d G l v b n M v Q X V 0 b 1 J l b W 9 2 Z W R D b 2 x 1 b W 5 z M S 5 7 Q X d h e U d v Y W x z Q X Z l L D E 0 M X 0 m c X V v d D s s J n F 1 b 3 Q 7 U 2 V j d G l v b j E v Y 2 9 t Y m l u Z W R f a G l z d G 9 y a W N h b F 9 k Y X R h X 3 d p d G h f Y 2 F s Y 3 V s Y X R p b 2 5 z L 0 F 1 d G 9 S Z W 1 v d m V k Q 2 9 s d W 1 u c z E u e 0 h v b W V H b 2 F s c 1 R v d G F s L D E 0 M n 0 m c X V v d D s s J n F 1 b 3 Q 7 U 2 V j d G l v b j E v Y 2 9 t Y m l u Z W R f a G l z d G 9 y a W N h b F 9 k Y X R h X 3 d p d G h f Y 2 F s Y 3 V s Y X R p b 2 5 z L 0 F 1 d G 9 S Z W 1 v d m V k Q 2 9 s d W 1 u c z E u e 0 F 3 Y X l H b 2 F s c 1 R v d G F s L D E 0 M 3 0 m c X V v d D s s J n F 1 b 3 Q 7 U 2 V j d G l v b j E v Y 2 9 t Y m l u Z W R f a G l z d G 9 y a W N h b F 9 k Y X R h X 3 d p d G h f Y 2 F s Y 3 V s Y X R p b 2 5 z L 0 F 1 d G 9 S Z W 1 v d m V k Q 2 9 s d W 1 u c z E u e 0 h v b W V H b 2 F s c 0 h h b G Z B d m U s M T Q 0 f S Z x d W 9 0 O y w m c X V v d D t T Z W N 0 a W 9 u M S 9 j b 2 1 i a W 5 l Z F 9 o a X N 0 b 3 J p Y 2 F s X 2 R h d G F f d 2 l 0 a F 9 j Y W x j d W x h d G l v b n M v Q X V 0 b 1 J l b W 9 2 Z W R D b 2 x 1 b W 5 z M S 5 7 Q X d h e U d v Y W x z S G F s Z k F 2 Z S w x N D V 9 J n F 1 b 3 Q 7 L C Z x d W 9 0 O 1 N l Y 3 R p b 2 4 x L 2 N v b W J p b m V k X 2 h p c 3 R v c m l j Y W x f Z G F 0 Y V 9 3 a X R o X 2 N h b G N 1 b G F 0 a W 9 u c y 9 B d X R v U m V t b 3 Z l Z E N v b H V t b n M x L n t I b 2 1 l R 2 9 h b H N I Y W x m V G 9 0 Y W w s M T Q 2 f S Z x d W 9 0 O y w m c X V v d D t T Z W N 0 a W 9 u M S 9 j b 2 1 i a W 5 l Z F 9 o a X N 0 b 3 J p Y 2 F s X 2 R h d G F f d 2 l 0 a F 9 j Y W x j d W x h d G l v b n M v Q X V 0 b 1 J l b W 9 2 Z W R D b 2 x 1 b W 5 z M S 5 7 Q X d h e U d v Y W x z S G F s Z l R v d G F s L D E 0 N 3 0 m c X V v d D s s J n F 1 b 3 Q 7 U 2 V j d G l v b j E v Y 2 9 t Y m l u Z W R f a G l z d G 9 y a W N h b F 9 k Y X R h X 3 d p d G h f Y 2 F s Y 3 V s Y X R p b 2 5 z L 0 F 1 d G 9 S Z W 1 v d m V k Q 2 9 s d W 1 u c z E u e 0 h v b W V T a G 9 0 c 0 F 2 Z S w x N D h 9 J n F 1 b 3 Q 7 L C Z x d W 9 0 O 1 N l Y 3 R p b 2 4 x L 2 N v b W J p b m V k X 2 h p c 3 R v c m l j Y W x f Z G F 0 Y V 9 3 a X R o X 2 N h b G N 1 b G F 0 a W 9 u c y 9 B d X R v U m V t b 3 Z l Z E N v b H V t b n M x L n t B d 2 F 5 U 2 h v d H N B d m U s M T Q 5 f S Z x d W 9 0 O y w m c X V v d D t T Z W N 0 a W 9 u M S 9 j b 2 1 i a W 5 l Z F 9 o a X N 0 b 3 J p Y 2 F s X 2 R h d G F f d 2 l 0 a F 9 j Y W x j d W x h d G l v b n M v Q X V 0 b 1 J l b W 9 2 Z W R D b 2 x 1 b W 5 z M S 5 7 S G 9 t Z V N o b 3 R z V G 9 0 Y W w s M T U w f S Z x d W 9 0 O y w m c X V v d D t T Z W N 0 a W 9 u M S 9 j b 2 1 i a W 5 l Z F 9 o a X N 0 b 3 J p Y 2 F s X 2 R h d G F f d 2 l 0 a F 9 j Y W x j d W x h d G l v b n M v Q X V 0 b 1 J l b W 9 2 Z W R D b 2 x 1 b W 5 z M S 5 7 Q X d h e V N o b 3 R z V G 9 0 Y W w s M T U x f S Z x d W 9 0 O y w m c X V v d D t T Z W N 0 a W 9 u M S 9 j b 2 1 i a W 5 l Z F 9 o a X N 0 b 3 J p Y 2 F s X 2 R h d G F f d 2 l 0 a F 9 j Y W x j d W x h d G l v b n M v Q X V 0 b 1 J l b W 9 2 Z W R D b 2 x 1 b W 5 z M S 5 7 S G 9 t Z V N o b 3 R z T 2 5 U Y X J n Z X R B d m U s M T U y f S Z x d W 9 0 O y w m c X V v d D t T Z W N 0 a W 9 u M S 9 j b 2 1 i a W 5 l Z F 9 o a X N 0 b 3 J p Y 2 F s X 2 R h d G F f d 2 l 0 a F 9 j Y W x j d W x h d G l v b n M v Q X V 0 b 1 J l b W 9 2 Z W R D b 2 x 1 b W 5 z M S 5 7 Q X d h e V N o b 3 R z T 2 5 U Y X J n Z X R B d m U s M T U z f S Z x d W 9 0 O y w m c X V v d D t T Z W N 0 a W 9 u M S 9 j b 2 1 i a W 5 l Z F 9 o a X N 0 b 3 J p Y 2 F s X 2 R h d G F f d 2 l 0 a F 9 j Y W x j d W x h d G l v b n M v Q X V 0 b 1 J l b W 9 2 Z W R D b 2 x 1 b W 5 z M S 5 7 S G 9 t Z U Z p c n N 0 S G F s Z k R p Z m Z l c m V u d G l h b E F 2 Z S w x N T R 9 J n F 1 b 3 Q 7 L C Z x d W 9 0 O 1 N l Y 3 R p b 2 4 x L 2 N v b W J p b m V k X 2 h p c 3 R v c m l j Y W x f Z G F 0 Y V 9 3 a X R o X 2 N h b G N 1 b G F 0 a W 9 u c y 9 B d X R v U m V t b 3 Z l Z E N v b H V t b n M x L n t B d 2 F 5 R m l y c 3 R I Y W x m R G l m Z m V y Z W 5 0 a W F s Q X Z l L D E 1 N X 0 m c X V v d D s s J n F 1 b 3 Q 7 U 2 V j d G l v b j E v Y 2 9 t Y m l u Z W R f a G l z d G 9 y a W N h b F 9 k Y X R h X 3 d p d G h f Y 2 F s Y 3 V s Y X R p b 2 5 z L 0 F 1 d G 9 S Z W 1 v d m V k Q 2 9 s d W 1 u c z E u e 0 h v b W V H Y W 1 l R G l m Z m V y Z W 5 0 a W F s Q X Z l L D E 1 N n 0 m c X V v d D s s J n F 1 b 3 Q 7 U 2 V j d G l v b j E v Y 2 9 t Y m l u Z W R f a G l z d G 9 y a W N h b F 9 k Y X R h X 3 d p d G h f Y 2 F s Y 3 V s Y X R p b 2 5 z L 0 F 1 d G 9 S Z W 1 v d m V k Q 2 9 s d W 1 u c z E u e 0 F 3 Y X l H Y W 1 l R G l m Z m V y Z W 5 0 a W F s Q X Z l L D E 1 N 3 0 m c X V v d D s s J n F 1 b 3 Q 7 U 2 V j d G l v b j E v Y 2 9 t Y m l u Z W R f a G l z d G 9 y a W N h b F 9 k Y X R h X 3 d p d G h f Y 2 F s Y 3 V s Y X R p b 2 5 z L 0 F 1 d G 9 S Z W 1 v d m V k Q 2 9 s d W 1 u c z E u e 0 h v b W V G a X J z d F R v U 2 V j b 2 5 k S G F s Z k d v Y W x S Y X R p b 0 F 2 Z S w x N T h 9 J n F 1 b 3 Q 7 L C Z x d W 9 0 O 1 N l Y 3 R p b 2 4 x L 2 N v b W J p b m V k X 2 h p c 3 R v c m l j Y W x f Z G F 0 Y V 9 3 a X R o X 2 N h b G N 1 b G F 0 a W 9 u c y 9 B d X R v U m V t b 3 Z l Z E N v b H V t b n M x L n t B d 2 F 5 R m l y c 3 R U b 1 N l Y 2 9 u Z E h h b G Z H b 2 F s U m F 0 a W 9 B d m U s M T U 5 f S Z x d W 9 0 O y w m c X V v d D t T Z W N 0 a W 9 u M S 9 j b 2 1 i a W 5 l Z F 9 o a X N 0 b 3 J p Y 2 F s X 2 R h d G F f d 2 l 0 a F 9 j Y W x j d W x h d G l v b n M v Q X V 0 b 1 J l b W 9 2 Z W R D b 2 x 1 b W 5 z M S 5 7 V G V h b V 9 B d 2 F 5 L D E 2 M H 0 m c X V v d D s s J n F 1 b 3 Q 7 U 2 V j d G l v b j E v Y 2 9 t Y m l u Z W R f a G l z d G 9 y a W N h b F 9 k Y X R h X 3 d p d G h f Y 2 F s Y 3 V s Y X R p b 2 5 z L 0 F 1 d G 9 S Z W 1 v d m V k Q 2 9 s d W 1 u c z E u e 1 R l Y W 1 J Z F 9 B d 2 F 5 L D E 2 M X 0 m c X V v d D s s J n F 1 b 3 Q 7 U 2 V j d G l v b j E v Y 2 9 t Y m l u Z W R f a G l z d G 9 y a W N h b F 9 k Y X R h X 3 d p d G h f Y 2 F s Y 3 V s Y X R p b 2 5 z L 0 F 1 d G 9 S Z W 1 v d m V k Q 2 9 s d W 1 u c z E u e 0 h v b W V H b 2 F s c 0 F 2 Z V 9 B d 2 F 5 L D E 2 M n 0 m c X V v d D s s J n F 1 b 3 Q 7 U 2 V j d G l v b j E v Y 2 9 t Y m l u Z W R f a G l z d G 9 y a W N h b F 9 k Y X R h X 3 d p d G h f Y 2 F s Y 3 V s Y X R p b 2 5 z L 0 F 1 d G 9 S Z W 1 v d m V k Q 2 9 s d W 1 u c z E u e 0 F 3 Y X l H b 2 F s c 0 F 2 Z V 9 B d 2 F 5 L D E 2 M 3 0 m c X V v d D s s J n F 1 b 3 Q 7 U 2 V j d G l v b j E v Y 2 9 t Y m l u Z W R f a G l z d G 9 y a W N h b F 9 k Y X R h X 3 d p d G h f Y 2 F s Y 3 V s Y X R p b 2 5 z L 0 F 1 d G 9 S Z W 1 v d m V k Q 2 9 s d W 1 u c z E u e 0 h v b W V H b 2 F s c 1 R v d G F s X 0 F 3 Y X k s M T Y 0 f S Z x d W 9 0 O y w m c X V v d D t T Z W N 0 a W 9 u M S 9 j b 2 1 i a W 5 l Z F 9 o a X N 0 b 3 J p Y 2 F s X 2 R h d G F f d 2 l 0 a F 9 j Y W x j d W x h d G l v b n M v Q X V 0 b 1 J l b W 9 2 Z W R D b 2 x 1 b W 5 z M S 5 7 Q X d h e U d v Y W x z V G 9 0 Y W x f Q X d h e S w x N j V 9 J n F 1 b 3 Q 7 L C Z x d W 9 0 O 1 N l Y 3 R p b 2 4 x L 2 N v b W J p b m V k X 2 h p c 3 R v c m l j Y W x f Z G F 0 Y V 9 3 a X R o X 2 N h b G N 1 b G F 0 a W 9 u c y 9 B d X R v U m V t b 3 Z l Z E N v b H V t b n M x L n t I b 2 1 l R 2 9 h b H N I Y W x m Q X Z l X 0 F 3 Y X k s M T Y 2 f S Z x d W 9 0 O y w m c X V v d D t T Z W N 0 a W 9 u M S 9 j b 2 1 i a W 5 l Z F 9 o a X N 0 b 3 J p Y 2 F s X 2 R h d G F f d 2 l 0 a F 9 j Y W x j d W x h d G l v b n M v Q X V 0 b 1 J l b W 9 2 Z W R D b 2 x 1 b W 5 z M S 5 7 Q X d h e U d v Y W x z S G F s Z k F 2 Z V 9 B d 2 F 5 L D E 2 N 3 0 m c X V v d D s s J n F 1 b 3 Q 7 U 2 V j d G l v b j E v Y 2 9 t Y m l u Z W R f a G l z d G 9 y a W N h b F 9 k Y X R h X 3 d p d G h f Y 2 F s Y 3 V s Y X R p b 2 5 z L 0 F 1 d G 9 S Z W 1 v d m V k Q 2 9 s d W 1 u c z E u e 0 h v b W V H b 2 F s c 0 h h b G Z U b 3 R h b F 9 B d 2 F 5 L D E 2 O H 0 m c X V v d D s s J n F 1 b 3 Q 7 U 2 V j d G l v b j E v Y 2 9 t Y m l u Z W R f a G l z d G 9 y a W N h b F 9 k Y X R h X 3 d p d G h f Y 2 F s Y 3 V s Y X R p b 2 5 z L 0 F 1 d G 9 S Z W 1 v d m V k Q 2 9 s d W 1 u c z E u e 0 F 3 Y X l H b 2 F s c 0 h h b G Z U b 3 R h b F 9 B d 2 F 5 L D E 2 O X 0 m c X V v d D s s J n F 1 b 3 Q 7 U 2 V j d G l v b j E v Y 2 9 t Y m l u Z W R f a G l z d G 9 y a W N h b F 9 k Y X R h X 3 d p d G h f Y 2 F s Y 3 V s Y X R p b 2 5 z L 0 F 1 d G 9 S Z W 1 v d m V k Q 2 9 s d W 1 u c z E u e 0 h v b W V T a G 9 0 c 0 F 2 Z V 9 B d 2 F 5 L D E 3 M H 0 m c X V v d D s s J n F 1 b 3 Q 7 U 2 V j d G l v b j E v Y 2 9 t Y m l u Z W R f a G l z d G 9 y a W N h b F 9 k Y X R h X 3 d p d G h f Y 2 F s Y 3 V s Y X R p b 2 5 z L 0 F 1 d G 9 S Z W 1 v d m V k Q 2 9 s d W 1 u c z E u e 0 F 3 Y X l T a G 9 0 c 0 F 2 Z V 9 B d 2 F 5 L D E 3 M X 0 m c X V v d D s s J n F 1 b 3 Q 7 U 2 V j d G l v b j E v Y 2 9 t Y m l u Z W R f a G l z d G 9 y a W N h b F 9 k Y X R h X 3 d p d G h f Y 2 F s Y 3 V s Y X R p b 2 5 z L 0 F 1 d G 9 S Z W 1 v d m V k Q 2 9 s d W 1 u c z E u e 0 h v b W V T a G 9 0 c 1 R v d G F s X 0 F 3 Y X k s M T c y f S Z x d W 9 0 O y w m c X V v d D t T Z W N 0 a W 9 u M S 9 j b 2 1 i a W 5 l Z F 9 o a X N 0 b 3 J p Y 2 F s X 2 R h d G F f d 2 l 0 a F 9 j Y W x j d W x h d G l v b n M v Q X V 0 b 1 J l b W 9 2 Z W R D b 2 x 1 b W 5 z M S 5 7 Q X d h e V N o b 3 R z V G 9 0 Y W x f Q X d h e S w x N z N 9 J n F 1 b 3 Q 7 L C Z x d W 9 0 O 1 N l Y 3 R p b 2 4 x L 2 N v b W J p b m V k X 2 h p c 3 R v c m l j Y W x f Z G F 0 Y V 9 3 a X R o X 2 N h b G N 1 b G F 0 a W 9 u c y 9 B d X R v U m V t b 3 Z l Z E N v b H V t b n M x L n t I b 2 1 l U 2 h v d H N P b l R h c m d l d E F 2 Z V 9 B d 2 F 5 L D E 3 N H 0 m c X V v d D s s J n F 1 b 3 Q 7 U 2 V j d G l v b j E v Y 2 9 t Y m l u Z W R f a G l z d G 9 y a W N h b F 9 k Y X R h X 3 d p d G h f Y 2 F s Y 3 V s Y X R p b 2 5 z L 0 F 1 d G 9 S Z W 1 v d m V k Q 2 9 s d W 1 u c z E u e 0 F 3 Y X l T a G 9 0 c 0 9 u V G F y Z 2 V 0 Q X Z l X 0 F 3 Y X k s M T c 1 f S Z x d W 9 0 O y w m c X V v d D t T Z W N 0 a W 9 u M S 9 j b 2 1 i a W 5 l Z F 9 o a X N 0 b 3 J p Y 2 F s X 2 R h d G F f d 2 l 0 a F 9 j Y W x j d W x h d G l v b n M v Q X V 0 b 1 J l b W 9 2 Z W R D b 2 x 1 b W 5 z M S 5 7 S G 9 t Z U Z p c n N 0 S G F s Z k R p Z m Z l c m V u d G l h b E F 2 Z V 9 B d 2 F 5 L D E 3 N n 0 m c X V v d D s s J n F 1 b 3 Q 7 U 2 V j d G l v b j E v Y 2 9 t Y m l u Z W R f a G l z d G 9 y a W N h b F 9 k Y X R h X 3 d p d G h f Y 2 F s Y 3 V s Y X R p b 2 5 z L 0 F 1 d G 9 S Z W 1 v d m V k Q 2 9 s d W 1 u c z E u e 0 F 3 Y X l G a X J z d E h h b G Z E a W Z m Z X J l b n R p Y W x B d m V f Q X d h e S w x N z d 9 J n F 1 b 3 Q 7 L C Z x d W 9 0 O 1 N l Y 3 R p b 2 4 x L 2 N v b W J p b m V k X 2 h p c 3 R v c m l j Y W x f Z G F 0 Y V 9 3 a X R o X 2 N h b G N 1 b G F 0 a W 9 u c y 9 B d X R v U m V t b 3 Z l Z E N v b H V t b n M x L n t I b 2 1 l R 2 F t Z U R p Z m Z l c m V u d G l h b E F 2 Z V 9 B d 2 F 5 L D E 3 O H 0 m c X V v d D s s J n F 1 b 3 Q 7 U 2 V j d G l v b j E v Y 2 9 t Y m l u Z W R f a G l z d G 9 y a W N h b F 9 k Y X R h X 3 d p d G h f Y 2 F s Y 3 V s Y X R p b 2 5 z L 0 F 1 d G 9 S Z W 1 v d m V k Q 2 9 s d W 1 u c z E u e 0 F 3 Y X l H Y W 1 l R G l m Z m V y Z W 5 0 a W F s Q X Z l X 0 F 3 Y X k s M T c 5 f S Z x d W 9 0 O y w m c X V v d D t T Z W N 0 a W 9 u M S 9 j b 2 1 i a W 5 l Z F 9 o a X N 0 b 3 J p Y 2 F s X 2 R h d G F f d 2 l 0 a F 9 j Y W x j d W x h d G l v b n M v Q X V 0 b 1 J l b W 9 2 Z W R D b 2 x 1 b W 5 z M S 5 7 S G 9 t Z U Z p c n N 0 V G 9 T Z W N v b m R I Y W x m R 2 9 h b F J h d G l v Q X Z l X 0 F 3 Y X k s M T g w f S Z x d W 9 0 O y w m c X V v d D t T Z W N 0 a W 9 u M S 9 j b 2 1 i a W 5 l Z F 9 o a X N 0 b 3 J p Y 2 F s X 2 R h d G F f d 2 l 0 a F 9 j Y W x j d W x h d G l v b n M v Q X V 0 b 1 J l b W 9 2 Z W R D b 2 x 1 b W 5 z M S 5 7 Q X d h e U Z p c n N 0 V G 9 T Z W N v b m R I Y W x m R 2 9 h b F J h d G l v Q X Z l X 0 F 3 Y X k s M T g x f S Z x d W 9 0 O 1 0 s J n F 1 b 3 Q 7 Q 2 9 s d W 1 u Q 2 9 1 b n Q m c X V v d D s 6 M T g y L C Z x d W 9 0 O 0 t l e U N v b H V t b k 5 h b W V z J n F 1 b 3 Q 7 O l t d L C Z x d W 9 0 O 0 N v b H V t b k l k Z W 5 0 a X R p Z X M m c X V v d D s 6 W y Z x d W 9 0 O 1 N l Y 3 R p b 2 4 x L 2 N v b W J p b m V k X 2 h p c 3 R v c m l j Y W x f Z G F 0 Y V 9 3 a X R o X 2 N h b G N 1 b G F 0 a W 9 u c y 9 B d X R v U m V t b 3 Z l Z E N v b H V t b n M x L n t N Y X R j a E R h d G U s M H 0 m c X V v d D s s J n F 1 b 3 Q 7 U 2 V j d G l v b j E v Y 2 9 t Y m l u Z W R f a G l z d G 9 y a W N h b F 9 k Y X R h X 3 d p d G h f Y 2 F s Y 3 V s Y X R p b 2 5 z L 0 F 1 d G 9 S Z W 1 v d m V k Q 2 9 s d W 1 u c z E u e 0 t p Y 2 t v Z m Z U a W 1 l L D F 9 J n F 1 b 3 Q 7 L C Z x d W 9 0 O 1 N l Y 3 R p b 2 4 x L 2 N v b W J p b m V k X 2 h p c 3 R v c m l j Y W x f Z G F 0 Y V 9 3 a X R o X 2 N h b G N 1 b G F 0 a W 9 u c y 9 B d X R v U m V t b 3 Z l Z E N v b H V t b n M x L n t I b 2 1 l V G V h b S w y f S Z x d W 9 0 O y w m c X V v d D t T Z W N 0 a W 9 u M S 9 j b 2 1 i a W 5 l Z F 9 o a X N 0 b 3 J p Y 2 F s X 2 R h d G F f d 2 l 0 a F 9 j Y W x j d W x h d G l v b n M v Q X V 0 b 1 J l b W 9 2 Z W R D b 2 x 1 b W 5 z M S 5 7 Q X d h e V R l Y W 0 s M 3 0 m c X V v d D s s J n F 1 b 3 Q 7 U 2 V j d G l v b j E v Y 2 9 t Y m l u Z W R f a G l z d G 9 y a W N h b F 9 k Y X R h X 3 d p d G h f Y 2 F s Y 3 V s Y X R p b 2 5 z L 0 F 1 d G 9 S Z W 1 v d m V k Q 2 9 s d W 1 u c z E u e 0 Z 1 b G x U a W 1 l S G 9 t Z U d v Y W x z L D R 9 J n F 1 b 3 Q 7 L C Z x d W 9 0 O 1 N l Y 3 R p b 2 4 x L 2 N v b W J p b m V k X 2 h p c 3 R v c m l j Y W x f Z G F 0 Y V 9 3 a X R o X 2 N h b G N 1 b G F 0 a W 9 u c y 9 B d X R v U m V t b 3 Z l Z E N v b H V t b n M x L n t G d W x s V G l t Z U F 3 Y X l H b 2 F s c y w 1 f S Z x d W 9 0 O y w m c X V v d D t T Z W N 0 a W 9 u M S 9 j b 2 1 i a W 5 l Z F 9 o a X N 0 b 3 J p Y 2 F s X 2 R h d G F f d 2 l 0 a F 9 j Y W x j d W x h d G l v b n M v Q X V 0 b 1 J l b W 9 2 Z W R D b 2 x 1 b W 5 z M S 5 7 R n V s b F R p b W V S Z X N 1 b H Q s N n 0 m c X V v d D s s J n F 1 b 3 Q 7 U 2 V j d G l v b j E v Y 2 9 t Y m l u Z W R f a G l z d G 9 y a W N h b F 9 k Y X R h X 3 d p d G h f Y 2 F s Y 3 V s Y X R p b 2 5 z L 0 F 1 d G 9 S Z W 1 v d m V k Q 2 9 s d W 1 u c z E u e 0 h h b G Z U a W 1 l S G 9 t Z U d v Y W x z L D d 9 J n F 1 b 3 Q 7 L C Z x d W 9 0 O 1 N l Y 3 R p b 2 4 x L 2 N v b W J p b m V k X 2 h p c 3 R v c m l j Y W x f Z G F 0 Y V 9 3 a X R o X 2 N h b G N 1 b G F 0 a W 9 u c y 9 B d X R v U m V t b 3 Z l Z E N v b H V t b n M x L n t I Y W x m V G l t Z U F 3 Y X l H b 2 F s c y w 4 f S Z x d W 9 0 O y w m c X V v d D t T Z W N 0 a W 9 u M S 9 j b 2 1 i a W 5 l Z F 9 o a X N 0 b 3 J p Y 2 F s X 2 R h d G F f d 2 l 0 a F 9 j Y W x j d W x h d G l v b n M v Q X V 0 b 1 J l b W 9 2 Z W R D b 2 x 1 b W 5 z M S 5 7 S G F s Z l R p b W V S Z X N 1 b H Q s O X 0 m c X V v d D s s J n F 1 b 3 Q 7 U 2 V j d G l v b j E v Y 2 9 t Y m l u Z W R f a G l z d G 9 y a W N h b F 9 k Y X R h X 3 d p d G h f Y 2 F s Y 3 V s Y X R p b 2 5 z L 0 F 1 d G 9 S Z W 1 v d m V k Q 2 9 s d W 1 u c z E u e 1 J l Z m V y Z W U s M T B 9 J n F 1 b 3 Q 7 L C Z x d W 9 0 O 1 N l Y 3 R p b 2 4 x L 2 N v b W J p b m V k X 2 h p c 3 R v c m l j Y W x f Z G F 0 Y V 9 3 a X R o X 2 N h b G N 1 b G F 0 a W 9 u c y 9 B d X R v U m V t b 3 Z l Z E N v b H V t b n M x L n t I b 2 1 l U 2 h v d H M s M T F 9 J n F 1 b 3 Q 7 L C Z x d W 9 0 O 1 N l Y 3 R p b 2 4 x L 2 N v b W J p b m V k X 2 h p c 3 R v c m l j Y W x f Z G F 0 Y V 9 3 a X R o X 2 N h b G N 1 b G F 0 a W 9 u c y 9 B d X R v U m V t b 3 Z l Z E N v b H V t b n M x L n t B d 2 F 5 U 2 h v d H M s M T J 9 J n F 1 b 3 Q 7 L C Z x d W 9 0 O 1 N l Y 3 R p b 2 4 x L 2 N v b W J p b m V k X 2 h p c 3 R v c m l j Y W x f Z G F 0 Y V 9 3 a X R o X 2 N h b G N 1 b G F 0 a W 9 u c y 9 B d X R v U m V t b 3 Z l Z E N v b H V t b n M x L n t I b 2 1 l U 2 h v d H N P b l R h c m d l d C w x M 3 0 m c X V v d D s s J n F 1 b 3 Q 7 U 2 V j d G l v b j E v Y 2 9 t Y m l u Z W R f a G l z d G 9 y a W N h b F 9 k Y X R h X 3 d p d G h f Y 2 F s Y 3 V s Y X R p b 2 5 z L 0 F 1 d G 9 S Z W 1 v d m V k Q 2 9 s d W 1 u c z E u e 0 F 3 Y X l T a G 9 0 c 0 9 u V G F y Z 2 V 0 L D E 0 f S Z x d W 9 0 O y w m c X V v d D t T Z W N 0 a W 9 u M S 9 j b 2 1 i a W 5 l Z F 9 o a X N 0 b 3 J p Y 2 F s X 2 R h d G F f d 2 l 0 a F 9 j Y W x j d W x h d G l v b n M v Q X V 0 b 1 J l b W 9 2 Z W R D b 2 x 1 b W 5 z M S 5 7 S G 9 t Z U Z v d W x z L D E 1 f S Z x d W 9 0 O y w m c X V v d D t T Z W N 0 a W 9 u M S 9 j b 2 1 i a W 5 l Z F 9 o a X N 0 b 3 J p Y 2 F s X 2 R h d G F f d 2 l 0 a F 9 j Y W x j d W x h d G l v b n M v Q X V 0 b 1 J l b W 9 2 Z W R D b 2 x 1 b W 5 z M S 5 7 Q X d h e U Z v d W x z L D E 2 f S Z x d W 9 0 O y w m c X V v d D t T Z W N 0 a W 9 u M S 9 j b 2 1 i a W 5 l Z F 9 o a X N 0 b 3 J p Y 2 F s X 2 R h d G F f d 2 l 0 a F 9 j Y W x j d W x h d G l v b n M v Q X V 0 b 1 J l b W 9 2 Z W R D b 2 x 1 b W 5 z M S 5 7 S G 9 t Z U N v c m 5 l c n M s M T d 9 J n F 1 b 3 Q 7 L C Z x d W 9 0 O 1 N l Y 3 R p b 2 4 x L 2 N v b W J p b m V k X 2 h p c 3 R v c m l j Y W x f Z G F 0 Y V 9 3 a X R o X 2 N h b G N 1 b G F 0 a W 9 u c y 9 B d X R v U m V t b 3 Z l Z E N v b H V t b n M x L n t B d 2 F 5 Q 2 9 y b m V y c y w x O H 0 m c X V v d D s s J n F 1 b 3 Q 7 U 2 V j d G l v b j E v Y 2 9 t Y m l u Z W R f a G l z d G 9 y a W N h b F 9 k Y X R h X 3 d p d G h f Y 2 F s Y 3 V s Y X R p b 2 5 z L 0 F 1 d G 9 S Z W 1 v d m V k Q 2 9 s d W 1 u c z E u e 0 h v b W V Z Z W x s b 3 d D Y X J k c y w x O X 0 m c X V v d D s s J n F 1 b 3 Q 7 U 2 V j d G l v b j E v Y 2 9 t Y m l u Z W R f a G l z d G 9 y a W N h b F 9 k Y X R h X 3 d p d G h f Y 2 F s Y 3 V s Y X R p b 2 5 z L 0 F 1 d G 9 S Z W 1 v d m V k Q 2 9 s d W 1 u c z E u e 0 F 3 Y X l Z Z W x s b 3 d D Y X J k c y w y M H 0 m c X V v d D s s J n F 1 b 3 Q 7 U 2 V j d G l v b j E v Y 2 9 t Y m l u Z W R f a G l z d G 9 y a W N h b F 9 k Y X R h X 3 d p d G h f Y 2 F s Y 3 V s Y X R p b 2 5 z L 0 F 1 d G 9 S Z W 1 v d m V k Q 2 9 s d W 1 u c z E u e 0 h v b W V S Z W R D Y X J k c y w y M X 0 m c X V v d D s s J n F 1 b 3 Q 7 U 2 V j d G l v b j E v Y 2 9 t Y m l u Z W R f a G l z d G 9 y a W N h b F 9 k Y X R h X 3 d p d G h f Y 2 F s Y 3 V s Y X R p b 2 5 z L 0 F 1 d G 9 S Z W 1 v d m V k Q 2 9 s d W 1 u c z E u e 0 F 3 Y X l S Z W R D Y X J k c y w y M n 0 m c X V v d D s s J n F 1 b 3 Q 7 U 2 V j d G l v b j E v Y 2 9 t Y m l u Z W R f a G l z d G 9 y a W N h b F 9 k Y X R h X 3 d p d G h f Y 2 F s Y 3 V s Y X R p b 2 5 z L 0 F 1 d G 9 S Z W 1 v d m V k Q 2 9 s d W 1 u c z E u e 0 J l d D M 2 N V 9 I b 2 1 l V 2 l u T 2 R k c y w y M 3 0 m c X V v d D s s J n F 1 b 3 Q 7 U 2 V j d G l v b j E v Y 2 9 t Y m l u Z W R f a G l z d G 9 y a W N h b F 9 k Y X R h X 3 d p d G h f Y 2 F s Y 3 V s Y X R p b 2 5 z L 0 F 1 d G 9 S Z W 1 v d m V k Q 2 9 s d W 1 u c z E u e 0 J l d D M 2 N V 9 E c m F 3 T 2 R k c y w y N H 0 m c X V v d D s s J n F 1 b 3 Q 7 U 2 V j d G l v b j E v Y 2 9 t Y m l u Z W R f a G l z d G 9 y a W N h b F 9 k Y X R h X 3 d p d G h f Y 2 F s Y 3 V s Y X R p b 2 5 z L 0 F 1 d G 9 S Z W 1 v d m V k Q 2 9 s d W 1 u c z E u e 0 J l d D M 2 N V 9 B d 2 F 5 V 2 l u T 2 R k c y w y N X 0 m c X V v d D s s J n F 1 b 3 Q 7 U 2 V j d G l v b j E v Y 2 9 t Y m l u Z W R f a G l z d G 9 y a W N h b F 9 k Y X R h X 3 d p d G h f Y 2 F s Y 3 V s Y X R p b 2 5 z L 0 F 1 d G 9 S Z W 1 v d m V k Q 2 9 s d W 1 u c z E u e 0 J l d F d p b l 9 I b 2 1 l V 2 l u T 2 R k c y w y N n 0 m c X V v d D s s J n F 1 b 3 Q 7 U 2 V j d G l v b j E v Y 2 9 t Y m l u Z W R f a G l z d G 9 y a W N h b F 9 k Y X R h X 3 d p d G h f Y 2 F s Y 3 V s Y X R p b 2 5 z L 0 F 1 d G 9 S Z W 1 v d m V k Q 2 9 s d W 1 u c z E u e 0 J l d F d p b l 9 E c m F 3 T 2 R k c y w y N 3 0 m c X V v d D s s J n F 1 b 3 Q 7 U 2 V j d G l v b j E v Y 2 9 t Y m l u Z W R f a G l z d G 9 y a W N h b F 9 k Y X R h X 3 d p d G h f Y 2 F s Y 3 V s Y X R p b 2 5 z L 0 F 1 d G 9 S Z W 1 v d m V k Q 2 9 s d W 1 u c z E u e 0 J l d F d p b l 9 B d 2 F 5 V 2 l u T 2 R k c y w y O H 0 m c X V v d D s s J n F 1 b 3 Q 7 U 2 V j d G l v b j E v Y 2 9 t Y m l u Z W R f a G l z d G 9 y a W N h b F 9 k Y X R h X 3 d p d G h f Y 2 F s Y 3 V s Y X R p b 2 5 z L 0 F 1 d G 9 S Z W 1 v d m V k Q 2 9 s d W 1 u c z E u e 0 l u d G V y d 2 V 0 d G V u X 0 h v b W V X a W 5 P Z G R z L D I 5 f S Z x d W 9 0 O y w m c X V v d D t T Z W N 0 a W 9 u M S 9 j b 2 1 i a W 5 l Z F 9 o a X N 0 b 3 J p Y 2 F s X 2 R h d G F f d 2 l 0 a F 9 j Y W x j d W x h d G l v b n M v Q X V 0 b 1 J l b W 9 2 Z W R D b 2 x 1 b W 5 z M S 5 7 S W 5 0 Z X J 3 Z X R 0 Z W 5 f R H J h d 0 9 k Z H M s M z B 9 J n F 1 b 3 Q 7 L C Z x d W 9 0 O 1 N l Y 3 R p b 2 4 x L 2 N v b W J p b m V k X 2 h p c 3 R v c m l j Y W x f Z G F 0 Y V 9 3 a X R o X 2 N h b G N 1 b G F 0 a W 9 u c y 9 B d X R v U m V t b 3 Z l Z E N v b H V t b n M x L n t J b n R l c n d l d H R l b l 9 B d 2 F 5 V 2 l u T 2 R k c y w z M X 0 m c X V v d D s s J n F 1 b 3 Q 7 U 2 V j d G l v b j E v Y 2 9 t Y m l u Z W R f a G l z d G 9 y a W N h b F 9 k Y X R h X 3 d p d G h f Y 2 F s Y 3 V s Y X R p b 2 5 z L 0 F 1 d G 9 S Z W 1 v d m V k Q 2 9 s d W 1 u c z E u e 1 B p b m 5 h Y 2 x l X 0 h v b W V X a W 5 P Z G R z L D M y f S Z x d W 9 0 O y w m c X V v d D t T Z W N 0 a W 9 u M S 9 j b 2 1 i a W 5 l Z F 9 o a X N 0 b 3 J p Y 2 F s X 2 R h d G F f d 2 l 0 a F 9 j Y W x j d W x h d G l v b n M v Q X V 0 b 1 J l b W 9 2 Z W R D b 2 x 1 b W 5 z M S 5 7 U G l u b m F j b G V f R H J h d 0 9 k Z H M s M z N 9 J n F 1 b 3 Q 7 L C Z x d W 9 0 O 1 N l Y 3 R p b 2 4 x L 2 N v b W J p b m V k X 2 h p c 3 R v c m l j Y W x f Z G F 0 Y V 9 3 a X R o X 2 N h b G N 1 b G F 0 a W 9 u c y 9 B d X R v U m V t b 3 Z l Z E N v b H V t b n M x L n t Q a W 5 u Y W N s Z V 9 B d 2 F 5 V 2 l u T 2 R k c y w z N H 0 m c X V v d D s s J n F 1 b 3 Q 7 U 2 V j d G l v b j E v Y 2 9 t Y m l u Z W R f a G l z d G 9 y a W N h b F 9 k Y X R h X 3 d p d G h f Y 2 F s Y 3 V s Y X R p b 2 5 z L 0 F 1 d G 9 S Z W 1 v d m V k Q 2 9 s d W 1 u c z E u e 1 d p b G x p Y W 1 I a W x s X 0 h v b W V X a W 5 P Z G R z L D M 1 f S Z x d W 9 0 O y w m c X V v d D t T Z W N 0 a W 9 u M S 9 j b 2 1 i a W 5 l Z F 9 o a X N 0 b 3 J p Y 2 F s X 2 R h d G F f d 2 l 0 a F 9 j Y W x j d W x h d G l v b n M v Q X V 0 b 1 J l b W 9 2 Z W R D b 2 x 1 b W 5 z M S 5 7 V 2 l s b G l h b U h p b G x f R H J h d 0 9 k Z H M s M z Z 9 J n F 1 b 3 Q 7 L C Z x d W 9 0 O 1 N l Y 3 R p b 2 4 x L 2 N v b W J p b m V k X 2 h p c 3 R v c m l j Y W x f Z G F 0 Y V 9 3 a X R o X 2 N h b G N 1 b G F 0 a W 9 u c y 9 B d X R v U m V t b 3 Z l Z E N v b H V t b n M x L n t X a W x s a W F t S G l s b F 9 B d 2 F 5 V 2 l u T 2 R k c y w z N 3 0 m c X V v d D s s J n F 1 b 3 Q 7 U 2 V j d G l v b j E v Y 2 9 t Y m l u Z W R f a G l z d G 9 y a W N h b F 9 k Y X R h X 3 d p d G h f Y 2 F s Y 3 V s Y X R p b 2 5 z L 0 F 1 d G 9 S Z W 1 v d m V k Q 2 9 s d W 1 u c z E u e 1 Z D Q m V 0 X 0 h v b W V X a W 5 P Z G R z L D M 4 f S Z x d W 9 0 O y w m c X V v d D t T Z W N 0 a W 9 u M S 9 j b 2 1 i a W 5 l Z F 9 o a X N 0 b 3 J p Y 2 F s X 2 R h d G F f d 2 l 0 a F 9 j Y W x j d W x h d G l v b n M v Q X V 0 b 1 J l b W 9 2 Z W R D b 2 x 1 b W 5 z M S 5 7 V k N C Z X R f R H J h d 0 9 k Z H M s M z l 9 J n F 1 b 3 Q 7 L C Z x d W 9 0 O 1 N l Y 3 R p b 2 4 x L 2 N v b W J p b m V k X 2 h p c 3 R v c m l j Y W x f Z G F 0 Y V 9 3 a X R o X 2 N h b G N 1 b G F 0 a W 9 u c y 9 B d X R v U m V t b 3 Z l Z E N v b H V t b n M x L n t W Q 0 J l d F 9 B d 2 F 5 V 2 l u T 2 R k c y w 0 M H 0 m c X V v d D s s J n F 1 b 3 Q 7 U 2 V j d G l v b j E v Y 2 9 t Y m l u Z W R f a G l z d G 9 y a W N h b F 9 k Y X R h X 3 d p d G h f Y 2 F s Y 3 V s Y X R p b 2 5 z L 0 F 1 d G 9 S Z W 1 v d m V k Q 2 9 s d W 1 u c z E u e 0 1 h e F 9 I b 2 1 l V 2 l u T 2 R k c y w 0 M X 0 m c X V v d D s s J n F 1 b 3 Q 7 U 2 V j d G l v b j E v Y 2 9 t Y m l u Z W R f a G l z d G 9 y a W N h b F 9 k Y X R h X 3 d p d G h f Y 2 F s Y 3 V s Y X R p b 2 5 z L 0 F 1 d G 9 S Z W 1 v d m V k Q 2 9 s d W 1 u c z E u e 0 1 h e F 9 E c m F 3 T 2 R k c y w 0 M n 0 m c X V v d D s s J n F 1 b 3 Q 7 U 2 V j d G l v b j E v Y 2 9 t Y m l u Z W R f a G l z d G 9 y a W N h b F 9 k Y X R h X 3 d p d G h f Y 2 F s Y 3 V s Y X R p b 2 5 z L 0 F 1 d G 9 S Z W 1 v d m V k Q 2 9 s d W 1 u c z E u e 0 1 h e F 9 B d 2 F 5 V 2 l u T 2 R k c y w 0 M 3 0 m c X V v d D s s J n F 1 b 3 Q 7 U 2 V j d G l v b j E v Y 2 9 t Y m l u Z W R f a G l z d G 9 y a W N h b F 9 k Y X R h X 3 d p d G h f Y 2 F s Y 3 V s Y X R p b 2 5 z L 0 F 1 d G 9 S Z W 1 v d m V k Q 2 9 s d W 1 u c z E u e 0 F 2 Z 1 9 I b 2 1 l V 2 l u T 2 R k c y w 0 N H 0 m c X V v d D s s J n F 1 b 3 Q 7 U 2 V j d G l v b j E v Y 2 9 t Y m l u Z W R f a G l z d G 9 y a W N h b F 9 k Y X R h X 3 d p d G h f Y 2 F s Y 3 V s Y X R p b 2 5 z L 0 F 1 d G 9 S Z W 1 v d m V k Q 2 9 s d W 1 u c z E u e 0 F 2 Z 1 9 E c m F 3 T 2 R k c y w 0 N X 0 m c X V v d D s s J n F 1 b 3 Q 7 U 2 V j d G l v b j E v Y 2 9 t Y m l u Z W R f a G l z d G 9 y a W N h b F 9 k Y X R h X 3 d p d G h f Y 2 F s Y 3 V s Y X R p b 2 5 z L 0 F 1 d G 9 S Z W 1 v d m V k Q 2 9 s d W 1 u c z E u e 0 F 2 Z 1 9 B d 2 F 5 V 2 l u T 2 R k c y w 0 N n 0 m c X V v d D s s J n F 1 b 3 Q 7 U 2 V j d G l v b j E v Y 2 9 t Y m l u Z W R f a G l z d G 9 y a W N h b F 9 k Y X R h X 3 d p d G h f Y 2 F s Y 3 V s Y X R p b 2 5 z L 0 F 1 d G 9 S Z W 1 v d m V k Q 2 9 s d W 1 u c z E u e 0 J l d D M 2 N V 9 P d m V y M l 8 1 R 2 9 h b H N P Z G R z L D Q 3 f S Z x d W 9 0 O y w m c X V v d D t T Z W N 0 a W 9 u M S 9 j b 2 1 i a W 5 l Z F 9 o a X N 0 b 3 J p Y 2 F s X 2 R h d G F f d 2 l 0 a F 9 j Y W x j d W x h d G l v b n M v Q X V 0 b 1 J l b W 9 2 Z W R D b 2 x 1 b W 5 z M S 5 7 Q m V 0 M z Y 1 X 1 V u Z G V y M l 8 1 R 2 9 h b H N P Z G R z L D Q 4 f S Z x d W 9 0 O y w m c X V v d D t T Z W N 0 a W 9 u M S 9 j b 2 1 i a W 5 l Z F 9 o a X N 0 b 3 J p Y 2 F s X 2 R h d G F f d 2 l 0 a F 9 j Y W x j d W x h d G l v b n M v Q X V 0 b 1 J l b W 9 2 Z W R D b 2 x 1 b W 5 z M S 5 7 U F x 1 M D A z Z T I u N S w 0 O X 0 m c X V v d D s s J n F 1 b 3 Q 7 U 2 V j d G l v b j E v Y 2 9 t Y m l u Z W R f a G l z d G 9 y a W N h b F 9 k Y X R h X 3 d p d G h f Y 2 F s Y 3 V s Y X R p b 2 5 z L 0 F 1 d G 9 S Z W 1 v d m V k Q 2 9 s d W 1 u c z E u e 1 B c d T A w M 2 M y L j U s N T B 9 J n F 1 b 3 Q 7 L C Z x d W 9 0 O 1 N l Y 3 R p b 2 4 x L 2 N v b W J p b m V k X 2 h p c 3 R v c m l j Y W x f Z G F 0 Y V 9 3 a X R o X 2 N h b G N 1 b G F 0 a W 9 u c y 9 B d X R v U m V t b 3 Z l Z E N v b H V t b n M x L n t N Y X h c d T A w M 2 U y L j U s N T F 9 J n F 1 b 3 Q 7 L C Z x d W 9 0 O 1 N l Y 3 R p b 2 4 x L 2 N v b W J p b m V k X 2 h p c 3 R v c m l j Y W x f Z G F 0 Y V 9 3 a X R o X 2 N h b G N 1 b G F 0 a W 9 u c y 9 B d X R v U m V t b 3 Z l Z E N v b H V t b n M x L n t N Y X h c d T A w M 2 M y L j U s N T J 9 J n F 1 b 3 Q 7 L C Z x d W 9 0 O 1 N l Y 3 R p b 2 4 x L 2 N v b W J p b m V k X 2 h p c 3 R v c m l j Y W x f Z G F 0 Y V 9 3 a X R o X 2 N h b G N 1 b G F 0 a W 9 u c y 9 B d X R v U m V t b 3 Z l Z E N v b H V t b n M x L n t B d m d c d T A w M 2 U y L j U s N T N 9 J n F 1 b 3 Q 7 L C Z x d W 9 0 O 1 N l Y 3 R p b 2 4 x L 2 N v b W J p b m V k X 2 h p c 3 R v c m l j Y W x f Z G F 0 Y V 9 3 a X R o X 2 N h b G N 1 b G F 0 a W 9 u c y 9 B d X R v U m V t b 3 Z l Z E N v b H V t b n M x L n t B d m d c d T A w M 2 M y L j U s N T R 9 J n F 1 b 3 Q 7 L C Z x d W 9 0 O 1 N l Y 3 R p b 2 4 x L 2 N v b W J p b m V k X 2 h p c 3 R v c m l j Y W x f Z G F 0 Y V 9 3 a X R o X 2 N h b G N 1 b G F 0 a W 9 u c y 9 B d X R v U m V t b 3 Z l Z E N v b H V t b n M x L n t B S G g s N T V 9 J n F 1 b 3 Q 7 L C Z x d W 9 0 O 1 N l Y 3 R p b 2 4 x L 2 N v b W J p b m V k X 2 h p c 3 R v c m l j Y W x f Z G F 0 Y V 9 3 a X R o X 2 N h b G N 1 b G F 0 a W 9 u c y 9 B d X R v U m V t b 3 Z l Z E N v b H V t b n M x L n t C Z X Q z N j V f Q U h f S G 9 t Z U 9 k Z H M s N T Z 9 J n F 1 b 3 Q 7 L C Z x d W 9 0 O 1 N l Y 3 R p b 2 4 x L 2 N v b W J p b m V k X 2 h p c 3 R v c m l j Y W x f Z G F 0 Y V 9 3 a X R o X 2 N h b G N 1 b G F 0 a W 9 u c y 9 B d X R v U m V t b 3 Z l Z E N v b H V t b n M x L n t C Z X Q z N j V f Q U h f Q X d h e U 9 k Z H M s N T d 9 J n F 1 b 3 Q 7 L C Z x d W 9 0 O 1 N l Y 3 R p b 2 4 x L 2 N v b W J p b m V k X 2 h p c 3 R v c m l j Y W x f Z G F 0 Y V 9 3 a X R o X 2 N h b G N 1 b G F 0 a W 9 u c y 9 B d X R v U m V t b 3 Z l Z E N v b H V t b n M x L n t Q Q U h I L D U 4 f S Z x d W 9 0 O y w m c X V v d D t T Z W N 0 a W 9 u M S 9 j b 2 1 i a W 5 l Z F 9 o a X N 0 b 3 J p Y 2 F s X 2 R h d G F f d 2 l 0 a F 9 j Y W x j d W x h d G l v b n M v Q X V 0 b 1 J l b W 9 2 Z W R D b 2 x 1 b W 5 z M S 5 7 U E F I Q S w 1 O X 0 m c X V v d D s s J n F 1 b 3 Q 7 U 2 V j d G l v b j E v Y 2 9 t Y m l u Z W R f a G l z d G 9 y a W N h b F 9 k Y X R h X 3 d p d G h f Y 2 F s Y 3 V s Y X R p b 2 5 z L 0 F 1 d G 9 S Z W 1 v d m V k Q 2 9 s d W 1 u c z E u e 0 1 h e E F I S C w 2 M H 0 m c X V v d D s s J n F 1 b 3 Q 7 U 2 V j d G l v b j E v Y 2 9 t Y m l u Z W R f a G l z d G 9 y a W N h b F 9 k Y X R h X 3 d p d G h f Y 2 F s Y 3 V s Y X R p b 2 5 z L 0 F 1 d G 9 S Z W 1 v d m V k Q 2 9 s d W 1 u c z E u e 0 1 h e E F I Q S w 2 M X 0 m c X V v d D s s J n F 1 b 3 Q 7 U 2 V j d G l v b j E v Y 2 9 t Y m l u Z W R f a G l z d G 9 y a W N h b F 9 k Y X R h X 3 d p d G h f Y 2 F s Y 3 V s Y X R p b 2 5 z L 0 F 1 d G 9 S Z W 1 v d m V k Q 2 9 s d W 1 u c z E u e 0 F 2 Z 0 F I S C w 2 M n 0 m c X V v d D s s J n F 1 b 3 Q 7 U 2 V j d G l v b j E v Y 2 9 t Y m l u Z W R f a G l z d G 9 y a W N h b F 9 k Y X R h X 3 d p d G h f Y 2 F s Y 3 V s Y X R p b 2 5 z L 0 F 1 d G 9 S Z W 1 v d m V k Q 2 9 s d W 1 u c z E u e 0 F 2 Z 0 F I Q S w 2 M 3 0 m c X V v d D s s J n F 1 b 3 Q 7 U 2 V j d G l v b j E v Y 2 9 t Y m l u Z W R f a G l z d G 9 y a W N h b F 9 k Y X R h X 3 d p d G h f Y 2 F s Y 3 V s Y X R p b 2 5 z L 0 F 1 d G 9 S Z W 1 v d m V k Q 2 9 s d W 1 u c z E u e 0 J l d D M 2 N V 9 D b G 9 z a W 5 n S G 9 t Z U 9 k Z H M s N j R 9 J n F 1 b 3 Q 7 L C Z x d W 9 0 O 1 N l Y 3 R p b 2 4 x L 2 N v b W J p b m V k X 2 h p c 3 R v c m l j Y W x f Z G F 0 Y V 9 3 a X R o X 2 N h b G N 1 b G F 0 a W 9 u c y 9 B d X R v U m V t b 3 Z l Z E N v b H V t b n M x L n t C Z X Q z N j V f Q 2 x v c 2 l u Z 0 R y Y X d P Z G R z L D Y 1 f S Z x d W 9 0 O y w m c X V v d D t T Z W N 0 a W 9 u M S 9 j b 2 1 i a W 5 l Z F 9 o a X N 0 b 3 J p Y 2 F s X 2 R h d G F f d 2 l 0 a F 9 j Y W x j d W x h d G l v b n M v Q X V 0 b 1 J l b W 9 2 Z W R D b 2 x 1 b W 5 z M S 5 7 Q m V 0 M z Y 1 X 0 N s b 3 N p b m d B d 2 F 5 T 2 R k c y w 2 N n 0 m c X V v d D s s J n F 1 b 3 Q 7 U 2 V j d G l v b j E v Y 2 9 t Y m l u Z W R f a G l z d G 9 y a W N h b F 9 k Y X R h X 3 d p d G h f Y 2 F s Y 3 V s Y X R p b 2 5 z L 0 F 1 d G 9 S Z W 1 v d m V k Q 2 9 s d W 1 u c z E u e 0 J X Q 0 g s N j d 9 J n F 1 b 3 Q 7 L C Z x d W 9 0 O 1 N l Y 3 R p b 2 4 x L 2 N v b W J p b m V k X 2 h p c 3 R v c m l j Y W x f Z G F 0 Y V 9 3 a X R o X 2 N h b G N 1 b G F 0 a W 9 u c y 9 B d X R v U m V t b 3 Z l Z E N v b H V t b n M x L n t C V 0 N E L D Y 4 f S Z x d W 9 0 O y w m c X V v d D t T Z W N 0 a W 9 u M S 9 j b 2 1 i a W 5 l Z F 9 o a X N 0 b 3 J p Y 2 F s X 2 R h d G F f d 2 l 0 a F 9 j Y W x j d W x h d G l v b n M v Q X V 0 b 1 J l b W 9 2 Z W R D b 2 x 1 b W 5 z M S 5 7 Q l d D Q S w 2 O X 0 m c X V v d D s s J n F 1 b 3 Q 7 U 2 V j d G l v b j E v Y 2 9 t Y m l u Z W R f a G l z d G 9 y a W N h b F 9 k Y X R h X 3 d p d G h f Y 2 F s Y 3 V s Y X R p b 2 5 z L 0 F 1 d G 9 S Z W 1 v d m V k Q 2 9 s d W 1 u c z E u e 0 l X Q 0 g s N z B 9 J n F 1 b 3 Q 7 L C Z x d W 9 0 O 1 N l Y 3 R p b 2 4 x L 2 N v b W J p b m V k X 2 h p c 3 R v c m l j Y W x f Z G F 0 Y V 9 3 a X R o X 2 N h b G N 1 b G F 0 a W 9 u c y 9 B d X R v U m V t b 3 Z l Z E N v b H V t b n M x L n t J V 0 N E L D c x f S Z x d W 9 0 O y w m c X V v d D t T Z W N 0 a W 9 u M S 9 j b 2 1 i a W 5 l Z F 9 o a X N 0 b 3 J p Y 2 F s X 2 R h d G F f d 2 l 0 a F 9 j Y W x j d W x h d G l v b n M v Q X V 0 b 1 J l b W 9 2 Z W R D b 2 x 1 b W 5 z M S 5 7 S V d D Q S w 3 M n 0 m c X V v d D s s J n F 1 b 3 Q 7 U 2 V j d G l v b j E v Y 2 9 t Y m l u Z W R f a G l z d G 9 y a W N h b F 9 k Y X R h X 3 d p d G h f Y 2 F s Y 3 V s Y X R p b 2 5 z L 0 F 1 d G 9 S Z W 1 v d m V k Q 2 9 s d W 1 u c z E u e 1 B p b m 5 h Y 2 x l X 0 N s b 3 N p b m d I b 2 1 l T 2 R k c y w 3 M 3 0 m c X V v d D s s J n F 1 b 3 Q 7 U 2 V j d G l v b j E v Y 2 9 t Y m l u Z W R f a G l z d G 9 y a W N h b F 9 k Y X R h X 3 d p d G h f Y 2 F s Y 3 V s Y X R p b 2 5 z L 0 F 1 d G 9 S Z W 1 v d m V k Q 2 9 s d W 1 u c z E u e 1 B p b m 5 h Y 2 x l X 0 N s b 3 N p b m d E c m F 3 T 2 R k c y w 3 N H 0 m c X V v d D s s J n F 1 b 3 Q 7 U 2 V j d G l v b j E v Y 2 9 t Y m l u Z W R f a G l z d G 9 y a W N h b F 9 k Y X R h X 3 d p d G h f Y 2 F s Y 3 V s Y X R p b 2 5 z L 0 F 1 d G 9 S Z W 1 v d m V k Q 2 9 s d W 1 u c z E u e 1 B p b m 5 h Y 2 x l X 0 N s b 3 N p b m d B d 2 F 5 T 2 R k c y w 3 N X 0 m c X V v d D s s J n F 1 b 3 Q 7 U 2 V j d G l v b j E v Y 2 9 t Y m l u Z W R f a G l z d G 9 y a W N h b F 9 k Y X R h X 3 d p d G h f Y 2 F s Y 3 V s Y X R p b 2 5 z L 0 F 1 d G 9 S Z W 1 v d m V k Q 2 9 s d W 1 u c z E u e 1 d I Q 0 g s N z Z 9 J n F 1 b 3 Q 7 L C Z x d W 9 0 O 1 N l Y 3 R p b 2 4 x L 2 N v b W J p b m V k X 2 h p c 3 R v c m l j Y W x f Z G F 0 Y V 9 3 a X R o X 2 N h b G N 1 b G F 0 a W 9 u c y 9 B d X R v U m V t b 3 Z l Z E N v b H V t b n M x L n t X S E N E L D c 3 f S Z x d W 9 0 O y w m c X V v d D t T Z W N 0 a W 9 u M S 9 j b 2 1 i a W 5 l Z F 9 o a X N 0 b 3 J p Y 2 F s X 2 R h d G F f d 2 l 0 a F 9 j Y W x j d W x h d G l v b n M v Q X V 0 b 1 J l b W 9 2 Z W R D b 2 x 1 b W 5 z M S 5 7 V 0 h D Q S w 3 O H 0 m c X V v d D s s J n F 1 b 3 Q 7 U 2 V j d G l v b j E v Y 2 9 t Y m l u Z W R f a G l z d G 9 y a W N h b F 9 k Y X R h X 3 d p d G h f Y 2 F s Y 3 V s Y X R p b 2 5 z L 0 F 1 d G 9 S Z W 1 v d m V k Q 2 9 s d W 1 u c z E u e 1 Z D Q 0 g s N z l 9 J n F 1 b 3 Q 7 L C Z x d W 9 0 O 1 N l Y 3 R p b 2 4 x L 2 N v b W J p b m V k X 2 h p c 3 R v c m l j Y W x f Z G F 0 Y V 9 3 a X R o X 2 N h b G N 1 b G F 0 a W 9 u c y 9 B d X R v U m V t b 3 Z l Z E N v b H V t b n M x L n t W Q 0 N E L D g w f S Z x d W 9 0 O y w m c X V v d D t T Z W N 0 a W 9 u M S 9 j b 2 1 i a W 5 l Z F 9 o a X N 0 b 3 J p Y 2 F s X 2 R h d G F f d 2 l 0 a F 9 j Y W x j d W x h d G l v b n M v Q X V 0 b 1 J l b W 9 2 Z W R D b 2 x 1 b W 5 z M S 5 7 V k N D Q S w 4 M X 0 m c X V v d D s s J n F 1 b 3 Q 7 U 2 V j d G l v b j E v Y 2 9 t Y m l u Z W R f a G l z d G 9 y a W N h b F 9 k Y X R h X 3 d p d G h f Y 2 F s Y 3 V s Y X R p b 2 5 z L 0 F 1 d G 9 S Z W 1 v d m V k Q 2 9 s d W 1 u c z E u e 0 1 h e E N I L D g y f S Z x d W 9 0 O y w m c X V v d D t T Z W N 0 a W 9 u M S 9 j b 2 1 i a W 5 l Z F 9 o a X N 0 b 3 J p Y 2 F s X 2 R h d G F f d 2 l 0 a F 9 j Y W x j d W x h d G l v b n M v Q X V 0 b 1 J l b W 9 2 Z W R D b 2 x 1 b W 5 z M S 5 7 T W F 4 Q 0 Q s O D N 9 J n F 1 b 3 Q 7 L C Z x d W 9 0 O 1 N l Y 3 R p b 2 4 x L 2 N v b W J p b m V k X 2 h p c 3 R v c m l j Y W x f Z G F 0 Y V 9 3 a X R o X 2 N h b G N 1 b G F 0 a W 9 u c y 9 B d X R v U m V t b 3 Z l Z E N v b H V t b n M x L n t N Y X h D Q S w 4 N H 0 m c X V v d D s s J n F 1 b 3 Q 7 U 2 V j d G l v b j E v Y 2 9 t Y m l u Z W R f a G l z d G 9 y a W N h b F 9 k Y X R h X 3 d p d G h f Y 2 F s Y 3 V s Y X R p b 2 5 z L 0 F 1 d G 9 S Z W 1 v d m V k Q 2 9 s d W 1 u c z E u e 0 F 2 Z 0 N I L D g 1 f S Z x d W 9 0 O y w m c X V v d D t T Z W N 0 a W 9 u M S 9 j b 2 1 i a W 5 l Z F 9 o a X N 0 b 3 J p Y 2 F s X 2 R h d G F f d 2 l 0 a F 9 j Y W x j d W x h d G l v b n M v Q X V 0 b 1 J l b W 9 2 Z W R D b 2 x 1 b W 5 z M S 5 7 Q X Z n Q 0 Q s O D Z 9 J n F 1 b 3 Q 7 L C Z x d W 9 0 O 1 N l Y 3 R p b 2 4 x L 2 N v b W J p b m V k X 2 h p c 3 R v c m l j Y W x f Z G F 0 Y V 9 3 a X R o X 2 N h b G N 1 b G F 0 a W 9 u c y 9 B d X R v U m V t b 3 Z l Z E N v b H V t b n M x L n t B d m d D Q S w 4 N 3 0 m c X V v d D s s J n F 1 b 3 Q 7 U 2 V j d G l v b j E v Y 2 9 t Y m l u Z W R f a G l z d G 9 y a W N h b F 9 k Y X R h X 3 d p d G h f Y 2 F s Y 3 V s Y X R p b 2 5 z L 0 F 1 d G 9 S Z W 1 v d m V k Q 2 9 s d W 1 u c z E u e 0 I z N j V D X H U w M D N l M i 4 1 L D g 4 f S Z x d W 9 0 O y w m c X V v d D t T Z W N 0 a W 9 u M S 9 j b 2 1 i a W 5 l Z F 9 o a X N 0 b 3 J p Y 2 F s X 2 R h d G F f d 2 l 0 a F 9 j Y W x j d W x h d G l v b n M v Q X V 0 b 1 J l b W 9 2 Z W R D b 2 x 1 b W 5 z M S 5 7 Q j M 2 N U N c d T A w M 2 M y L j U s O D l 9 J n F 1 b 3 Q 7 L C Z x d W 9 0 O 1 N l Y 3 R p b 2 4 x L 2 N v b W J p b m V k X 2 h p c 3 R v c m l j Y W x f Z G F 0 Y V 9 3 a X R o X 2 N h b G N 1 b G F 0 a W 9 u c y 9 B d X R v U m V t b 3 Z l Z E N v b H V t b n M x L n t Q Q 1 x 1 M D A z Z T I u N S w 5 M H 0 m c X V v d D s s J n F 1 b 3 Q 7 U 2 V j d G l v b j E v Y 2 9 t Y m l u Z W R f a G l z d G 9 y a W N h b F 9 k Y X R h X 3 d p d G h f Y 2 F s Y 3 V s Y X R p b 2 5 z L 0 F 1 d G 9 S Z W 1 v d m V k Q 2 9 s d W 1 u c z E u e 1 B D X H U w M D N j M i 4 1 L D k x f S Z x d W 9 0 O y w m c X V v d D t T Z W N 0 a W 9 u M S 9 j b 2 1 i a W 5 l Z F 9 o a X N 0 b 3 J p Y 2 F s X 2 R h d G F f d 2 l 0 a F 9 j Y W x j d W x h d G l v b n M v Q X V 0 b 1 J l b W 9 2 Z W R D b 2 x 1 b W 5 z M S 5 7 T W F 4 Q 1 x 1 M D A z Z T I u N S w 5 M n 0 m c X V v d D s s J n F 1 b 3 Q 7 U 2 V j d G l v b j E v Y 2 9 t Y m l u Z W R f a G l z d G 9 y a W N h b F 9 k Y X R h X 3 d p d G h f Y 2 F s Y 3 V s Y X R p b 2 5 z L 0 F 1 d G 9 S Z W 1 v d m V k Q 2 9 s d W 1 u c z E u e 0 1 h e E N c d T A w M 2 M y L j U s O T N 9 J n F 1 b 3 Q 7 L C Z x d W 9 0 O 1 N l Y 3 R p b 2 4 x L 2 N v b W J p b m V k X 2 h p c 3 R v c m l j Y W x f Z G F 0 Y V 9 3 a X R o X 2 N h b G N 1 b G F 0 a W 9 u c y 9 B d X R v U m V t b 3 Z l Z E N v b H V t b n M x L n t B d m d D X H U w M D N l M i 4 1 L D k 0 f S Z x d W 9 0 O y w m c X V v d D t T Z W N 0 a W 9 u M S 9 j b 2 1 i a W 5 l Z F 9 o a X N 0 b 3 J p Y 2 F s X 2 R h d G F f d 2 l 0 a F 9 j Y W x j d W x h d G l v b n M v Q X V 0 b 1 J l b W 9 2 Z W R D b 2 x 1 b W 5 z M S 5 7 Q X Z n Q 1 x 1 M D A z Y z I u N S w 5 N X 0 m c X V v d D s s J n F 1 b 3 Q 7 U 2 V j d G l v b j E v Y 2 9 t Y m l u Z W R f a G l z d G 9 y a W N h b F 9 k Y X R h X 3 d p d G h f Y 2 F s Y 3 V s Y X R p b 2 5 z L 0 F 1 d G 9 S Z W 1 v d m V k Q 2 9 s d W 1 u c z E u e 0 F I Q 2 g s O T Z 9 J n F 1 b 3 Q 7 L C Z x d W 9 0 O 1 N l Y 3 R p b 2 4 x L 2 N v b W J p b m V k X 2 h p c 3 R v c m l j Y W x f Z G F 0 Y V 9 3 a X R o X 2 N h b G N 1 b G F 0 a W 9 u c y 9 B d X R v U m V t b 3 Z l Z E N v b H V t b n M x L n t C M z Y 1 Q 0 F I S C w 5 N 3 0 m c X V v d D s s J n F 1 b 3 Q 7 U 2 V j d G l v b j E v Y 2 9 t Y m l u Z W R f a G l z d G 9 y a W N h b F 9 k Y X R h X 3 d p d G h f Y 2 F s Y 3 V s Y X R p b 2 5 z L 0 F 1 d G 9 S Z W 1 v d m V k Q 2 9 s d W 1 u c z E u e 0 I z N j V D Q U h B L D k 4 f S Z x d W 9 0 O y w m c X V v d D t T Z W N 0 a W 9 u M S 9 j b 2 1 i a W 5 l Z F 9 o a X N 0 b 3 J p Y 2 F s X 2 R h d G F f d 2 l 0 a F 9 j Y W x j d W x h d G l v b n M v Q X V 0 b 1 J l b W 9 2 Z W R D b 2 x 1 b W 5 z M S 5 7 U E N B S E g s O T l 9 J n F 1 b 3 Q 7 L C Z x d W 9 0 O 1 N l Y 3 R p b 2 4 x L 2 N v b W J p b m V k X 2 h p c 3 R v c m l j Y W x f Z G F 0 Y V 9 3 a X R o X 2 N h b G N 1 b G F 0 a W 9 u c y 9 B d X R v U m V t b 3 Z l Z E N v b H V t b n M x L n t Q Q 0 F I Q S w x M D B 9 J n F 1 b 3 Q 7 L C Z x d W 9 0 O 1 N l Y 3 R p b 2 4 x L 2 N v b W J p b m V k X 2 h p c 3 R v c m l j Y W x f Z G F 0 Y V 9 3 a X R o X 2 N h b G N 1 b G F 0 a W 9 u c y 9 B d X R v U m V t b 3 Z l Z E N v b H V t b n M x L n t N Y X h D Q U h I L D E w M X 0 m c X V v d D s s J n F 1 b 3 Q 7 U 2 V j d G l v b j E v Y 2 9 t Y m l u Z W R f a G l z d G 9 y a W N h b F 9 k Y X R h X 3 d p d G h f Y 2 F s Y 3 V s Y X R p b 2 5 z L 0 F 1 d G 9 S Z W 1 v d m V k Q 2 9 s d W 1 u c z E u e 0 1 h e E N B S E E s M T A y f S Z x d W 9 0 O y w m c X V v d D t T Z W N 0 a W 9 u M S 9 j b 2 1 i a W 5 l Z F 9 o a X N 0 b 3 J p Y 2 F s X 2 R h d G F f d 2 l 0 a F 9 j Y W x j d W x h d G l v b n M v Q X V 0 b 1 J l b W 9 2 Z W R D b 2 x 1 b W 5 z M S 5 7 Q X Z n Q 0 F I S C w x M D N 9 J n F 1 b 3 Q 7 L C Z x d W 9 0 O 1 N l Y 3 R p b 2 4 x L 2 N v b W J p b m V k X 2 h p c 3 R v c m l j Y W x f Z G F 0 Y V 9 3 a X R o X 2 N h b G N 1 b G F 0 a W 9 u c y 9 B d X R v U m V t b 3 Z l Z E N v b H V t b n M x L n t B d m d D Q U h B L D E w N H 0 m c X V v d D s s J n F 1 b 3 Q 7 U 2 V j d G l v b j E v Y 2 9 t Y m l u Z W R f a G l z d G 9 y a W N h b F 9 k Y X R h X 3 d p d G h f Y 2 F s Y 3 V s Y X R p b 2 5 z L 0 F 1 d G 9 S Z W 1 v d m V k Q 2 9 s d W 1 u c z E u e 0 J G S C w x M D V 9 J n F 1 b 3 Q 7 L C Z x d W 9 0 O 1 N l Y 3 R p b 2 4 x L 2 N v b W J p b m V k X 2 h p c 3 R v c m l j Y W x f Z G F 0 Y V 9 3 a X R o X 2 N h b G N 1 b G F 0 a W 9 u c y 9 B d X R v U m V t b 3 Z l Z E N v b H V t b n M x L n t C R k Q s M T A 2 f S Z x d W 9 0 O y w m c X V v d D t T Z W N 0 a W 9 u M S 9 j b 2 1 i a W 5 l Z F 9 o a X N 0 b 3 J p Y 2 F s X 2 R h d G F f d 2 l 0 a F 9 j Y W x j d W x h d G l v b n M v Q X V 0 b 1 J l b W 9 2 Z W R D b 2 x 1 b W 5 z M S 5 7 Q k Z B L D E w N 3 0 m c X V v d D s s J n F 1 b 3 Q 7 U 2 V j d G l v b j E v Y 2 9 t Y m l u Z W R f a G l z d G 9 y a W N h b F 9 k Y X R h X 3 d p d G h f Y 2 F s Y 3 V s Y X R p b 2 5 z L 0 F 1 d G 9 S Z W 1 v d m V k Q 2 9 s d W 1 u c z E u e z F Y Q k g s M T A 4 f S Z x d W 9 0 O y w m c X V v d D t T Z W N 0 a W 9 u M S 9 j b 2 1 i a W 5 l Z F 9 o a X N 0 b 3 J p Y 2 F s X 2 R h d G F f d 2 l 0 a F 9 j Y W x j d W x h d G l v b n M v Q X V 0 b 1 J l b W 9 2 Z W R D b 2 x 1 b W 5 z M S 5 7 M V h C R C w x M D l 9 J n F 1 b 3 Q 7 L C Z x d W 9 0 O 1 N l Y 3 R p b 2 4 x L 2 N v b W J p b m V k X 2 h p c 3 R v c m l j Y W x f Z G F 0 Y V 9 3 a X R o X 2 N h b G N 1 b G F 0 a W 9 u c y 9 B d X R v U m V t b 3 Z l Z E N v b H V t b n M x L n s x W E J B L D E x M H 0 m c X V v d D s s J n F 1 b 3 Q 7 U 2 V j d G l v b j E v Y 2 9 t Y m l u Z W R f a G l z d G 9 y a W N h b F 9 k Y X R h X 3 d p d G h f Y 2 F s Y 3 V s Y X R p b 2 5 z L 0 F 1 d G 9 S Z W 1 v d m V k Q 2 9 s d W 1 u c z E u e 0 J G R U g s M T E x f S Z x d W 9 0 O y w m c X V v d D t T Z W N 0 a W 9 u M S 9 j b 2 1 i a W 5 l Z F 9 o a X N 0 b 3 J p Y 2 F s X 2 R h d G F f d 2 l 0 a F 9 j Y W x j d W x h d G l v b n M v Q X V 0 b 1 J l b W 9 2 Z W R D b 2 x 1 b W 5 z M S 5 7 Q k Z F R C w x M T J 9 J n F 1 b 3 Q 7 L C Z x d W 9 0 O 1 N l Y 3 R p b 2 4 x L 2 N v b W J p b m V k X 2 h p c 3 R v c m l j Y W x f Z G F 0 Y V 9 3 a X R o X 2 N h b G N 1 b G F 0 a W 9 u c y 9 B d X R v U m V t b 3 Z l Z E N v b H V t b n M x L n t C R k V B L D E x M 3 0 m c X V v d D s s J n F 1 b 3 Q 7 U 2 V j d G l v b j E v Y 2 9 t Y m l u Z W R f a G l z d G 9 y a W N h b F 9 k Y X R h X 3 d p d G h f Y 2 F s Y 3 V s Y X R p b 2 5 z L 0 F 1 d G 9 S Z W 1 v d m V k Q 2 9 s d W 1 u c z E u e 0 J G R V x 1 M D A z Z T I u N S w x M T R 9 J n F 1 b 3 Q 7 L C Z x d W 9 0 O 1 N l Y 3 R p b 2 4 x L 2 N v b W J p b m V k X 2 h p c 3 R v c m l j Y W x f Z G F 0 Y V 9 3 a X R o X 2 N h b G N 1 b G F 0 a W 9 u c y 9 B d X R v U m V t b 3 Z l Z E N v b H V t b n M x L n t C R k V c d T A w M 2 M y L j U s M T E 1 f S Z x d W 9 0 O y w m c X V v d D t T Z W N 0 a W 9 u M S 9 j b 2 1 i a W 5 l Z F 9 o a X N 0 b 3 J p Y 2 F s X 2 R h d G F f d 2 l 0 a F 9 j Y W x j d W x h d G l v b n M v Q X V 0 b 1 J l b W 9 2 Z W R D b 2 x 1 b W 5 z M S 5 7 Q k Z F Q U h I L D E x N n 0 m c X V v d D s s J n F 1 b 3 Q 7 U 2 V j d G l v b j E v Y 2 9 t Y m l u Z W R f a G l z d G 9 y a W N h b F 9 k Y X R h X 3 d p d G h f Y 2 F s Y 3 V s Y X R p b 2 5 z L 0 F 1 d G 9 S Z W 1 v d m V k Q 2 9 s d W 1 u c z E u e 0 J G R U F I Q S w x M T d 9 J n F 1 b 3 Q 7 L C Z x d W 9 0 O 1 N l Y 3 R p b 2 4 x L 2 N v b W J p b m V k X 2 h p c 3 R v c m l j Y W x f Z G F 0 Y V 9 3 a X R o X 2 N h b G N 1 b G F 0 a W 9 u c y 9 B d X R v U m V t b 3 Z l Z E N v b H V t b n M x L n t C R k N I L D E x O H 0 m c X V v d D s s J n F 1 b 3 Q 7 U 2 V j d G l v b j E v Y 2 9 t Y m l u Z W R f a G l z d G 9 y a W N h b F 9 k Y X R h X 3 d p d G h f Y 2 F s Y 3 V s Y X R p b 2 5 z L 0 F 1 d G 9 S Z W 1 v d m V k Q 2 9 s d W 1 u c z E u e 0 J G Q 0 Q s M T E 5 f S Z x d W 9 0 O y w m c X V v d D t T Z W N 0 a W 9 u M S 9 j b 2 1 i a W 5 l Z F 9 o a X N 0 b 3 J p Y 2 F s X 2 R h d G F f d 2 l 0 a F 9 j Y W x j d W x h d G l v b n M v Q X V 0 b 1 J l b W 9 2 Z W R D b 2 x 1 b W 5 z M S 5 7 Q k Z D Q S w x M j B 9 J n F 1 b 3 Q 7 L C Z x d W 9 0 O 1 N l Y 3 R p b 2 4 x L 2 N v b W J p b m V k X 2 h p c 3 R v c m l j Y W x f Z G F 0 Y V 9 3 a X R o X 2 N h b G N 1 b G F 0 a W 9 u c y 9 B d X R v U m V t b 3 Z l Z E N v b H V t b n M x L n s x W E J D S C w x M j F 9 J n F 1 b 3 Q 7 L C Z x d W 9 0 O 1 N l Y 3 R p b 2 4 x L 2 N v b W J p b m V k X 2 h p c 3 R v c m l j Y W x f Z G F 0 Y V 9 3 a X R o X 2 N h b G N 1 b G F 0 a W 9 u c y 9 B d X R v U m V t b 3 Z l Z E N v b H V t b n M x L n s x W E J D R C w x M j J 9 J n F 1 b 3 Q 7 L C Z x d W 9 0 O 1 N l Y 3 R p b 2 4 x L 2 N v b W J p b m V k X 2 h p c 3 R v c m l j Y W x f Z G F 0 Y V 9 3 a X R o X 2 N h b G N 1 b G F 0 a W 9 u c y 9 B d X R v U m V t b 3 Z l Z E N v b H V t b n M x L n s x W E J D Q S w x M j N 9 J n F 1 b 3 Q 7 L C Z x d W 9 0 O 1 N l Y 3 R p b 2 4 x L 2 N v b W J p b m V k X 2 h p c 3 R v c m l j Y W x f Z G F 0 Y V 9 3 a X R o X 2 N h b G N 1 b G F 0 a W 9 u c y 9 B d X R v U m V t b 3 Z l Z E N v b H V t b n M x L n t C R k V D S C w x M j R 9 J n F 1 b 3 Q 7 L C Z x d W 9 0 O 1 N l Y 3 R p b 2 4 x L 2 N v b W J p b m V k X 2 h p c 3 R v c m l j Y W x f Z G F 0 Y V 9 3 a X R o X 2 N h b G N 1 b G F 0 a W 9 u c y 9 B d X R v U m V t b 3 Z l Z E N v b H V t b n M x L n t C R k V D R C w x M j V 9 J n F 1 b 3 Q 7 L C Z x d W 9 0 O 1 N l Y 3 R p b 2 4 x L 2 N v b W J p b m V k X 2 h p c 3 R v c m l j Y W x f Z G F 0 Y V 9 3 a X R o X 2 N h b G N 1 b G F 0 a W 9 u c y 9 B d X R v U m V t b 3 Z l Z E N v b H V t b n M x L n t C R k V D Q S w x M j Z 9 J n F 1 b 3 Q 7 L C Z x d W 9 0 O 1 N l Y 3 R p b 2 4 x L 2 N v b W J p b m V k X 2 h p c 3 R v c m l j Y W x f Z G F 0 Y V 9 3 a X R o X 2 N h b G N 1 b G F 0 a W 9 u c y 9 B d X R v U m V t b 3 Z l Z E N v b H V t b n M x L n t C R k V D X H U w M D N l M i 4 1 L D E y N 3 0 m c X V v d D s s J n F 1 b 3 Q 7 U 2 V j d G l v b j E v Y 2 9 t Y m l u Z W R f a G l z d G 9 y a W N h b F 9 k Y X R h X 3 d p d G h f Y 2 F s Y 3 V s Y X R p b 2 5 z L 0 F 1 d G 9 S Z W 1 v d m V k Q 2 9 s d W 1 u c z E u e 0 J G R U N c d T A w M 2 M y L j U s M T I 4 f S Z x d W 9 0 O y w m c X V v d D t T Z W N 0 a W 9 u M S 9 j b 2 1 i a W 5 l Z F 9 o a X N 0 b 3 J p Y 2 F s X 2 R h d G F f d 2 l 0 a F 9 j Y W x j d W x h d G l v b n M v Q X V 0 b 1 J l b W 9 2 Z W R D b 2 x 1 b W 5 z M S 5 7 Q k Z F Q 0 F I S C w x M j l 9 J n F 1 b 3 Q 7 L C Z x d W 9 0 O 1 N l Y 3 R p b 2 4 x L 2 N v b W J p b m V k X 2 h p c 3 R v c m l j Y W x f Z G F 0 Y V 9 3 a X R o X 2 N h b G N 1 b G F 0 a W 9 u c y 9 B d X R v U m V t b 3 Z l Z E N v b H V t b n M x L n t C R k V D Q U h B L D E z M H 0 m c X V v d D s s J n F 1 b 3 Q 7 U 2 V j d G l v b j E v Y 2 9 t Y m l u Z W R f a G l z d G 9 y a W N h b F 9 k Y X R h X 3 d p d G h f Y 2 F s Y 3 V s Y X R p b 2 5 z L 0 F 1 d G 9 S Z W 1 v d m V k Q 2 9 s d W 1 u c z E u e 0 h v b W V X a W 4 s M T M x f S Z x d W 9 0 O y w m c X V v d D t T Z W N 0 a W 9 u M S 9 j b 2 1 i a W 5 l Z F 9 o a X N 0 b 3 J p Y 2 F s X 2 R h d G F f d 2 l 0 a F 9 j Y W x j d W x h d G l v b n M v Q X V 0 b 1 J l b W 9 2 Z W R D b 2 x 1 b W 5 z M S 5 7 Q X d h e V d p b i w x M z J 9 J n F 1 b 3 Q 7 L C Z x d W 9 0 O 1 N l Y 3 R p b 2 4 x L 2 N v b W J p b m V k X 2 h p c 3 R v c m l j Y W x f Z G F 0 Y V 9 3 a X R o X 2 N h b G N 1 b G F 0 a W 9 u c y 9 B d X R v U m V t b 3 Z l Z E N v b H V t b n M x L n t E c m F 3 L D E z M 3 0 m c X V v d D s s J n F 1 b 3 Q 7 U 2 V j d G l v b j E v Y 2 9 t Y m l u Z W R f a G l z d G 9 y a W N h b F 9 k Y X R h X 3 d p d G h f Y 2 F s Y 3 V s Y X R p b 2 5 z L 0 F 1 d G 9 S Z W 1 v d m V k Q 2 9 s d W 1 u c z E u e 1 d p b m 5 p b m d U Z W F t L D E z N H 0 m c X V v d D s s J n F 1 b 3 Q 7 U 2 V j d G l v b j E v Y 2 9 t Y m l u Z W R f a G l z d G 9 y a W N h b F 9 k Y X R h X 3 d p d G h f Y 2 F s Y 3 V s Y X R p b 2 5 z L 0 F 1 d G 9 S Z W 1 v d m V k Q 2 9 s d W 1 u c z E u e 0 h h b G Z U a W 1 l S G 9 t Z V d p b i w x M z V 9 J n F 1 b 3 Q 7 L C Z x d W 9 0 O 1 N l Y 3 R p b 2 4 x L 2 N v b W J p b m V k X 2 h p c 3 R v c m l j Y W x f Z G F 0 Y V 9 3 a X R o X 2 N h b G N 1 b G F 0 a W 9 u c y 9 B d X R v U m V t b 3 Z l Z E N v b H V t b n M x L n t I Y W x m V G l t Z U F 3 Y X l X a W 4 s M T M 2 f S Z x d W 9 0 O y w m c X V v d D t T Z W N 0 a W 9 u M S 9 j b 2 1 i a W 5 l Z F 9 o a X N 0 b 3 J p Y 2 F s X 2 R h d G F f d 2 l 0 a F 9 j Y W x j d W x h d G l v b n M v Q X V 0 b 1 J l b W 9 2 Z W R D b 2 x 1 b W 5 z M S 5 7 S G F s Z l R p b W V E c m F 3 L D E z N 3 0 m c X V v d D s s J n F 1 b 3 Q 7 U 2 V j d G l v b j E v Y 2 9 t Y m l u Z W R f a G l z d G 9 y a W N h b F 9 k Y X R h X 3 d p d G h f Y 2 F s Y 3 V s Y X R p b 2 5 z L 0 F 1 d G 9 S Z W 1 v d m V k Q 2 9 s d W 1 u c z E u e 1 R l Y W 0 s M T M 4 f S Z x d W 9 0 O y w m c X V v d D t T Z W N 0 a W 9 u M S 9 j b 2 1 i a W 5 l Z F 9 o a X N 0 b 3 J p Y 2 F s X 2 R h d G F f d 2 l 0 a F 9 j Y W x j d W x h d G l v b n M v Q X V 0 b 1 J l b W 9 2 Z W R D b 2 x 1 b W 5 z M S 5 7 V G V h b U l k L D E z O X 0 m c X V v d D s s J n F 1 b 3 Q 7 U 2 V j d G l v b j E v Y 2 9 t Y m l u Z W R f a G l z d G 9 y a W N h b F 9 k Y X R h X 3 d p d G h f Y 2 F s Y 3 V s Y X R p b 2 5 z L 0 F 1 d G 9 S Z W 1 v d m V k Q 2 9 s d W 1 u c z E u e 0 h v b W V H b 2 F s c 0 F 2 Z S w x N D B 9 J n F 1 b 3 Q 7 L C Z x d W 9 0 O 1 N l Y 3 R p b 2 4 x L 2 N v b W J p b m V k X 2 h p c 3 R v c m l j Y W x f Z G F 0 Y V 9 3 a X R o X 2 N h b G N 1 b G F 0 a W 9 u c y 9 B d X R v U m V t b 3 Z l Z E N v b H V t b n M x L n t B d 2 F 5 R 2 9 h b H N B d m U s M T Q x f S Z x d W 9 0 O y w m c X V v d D t T Z W N 0 a W 9 u M S 9 j b 2 1 i a W 5 l Z F 9 o a X N 0 b 3 J p Y 2 F s X 2 R h d G F f d 2 l 0 a F 9 j Y W x j d W x h d G l v b n M v Q X V 0 b 1 J l b W 9 2 Z W R D b 2 x 1 b W 5 z M S 5 7 S G 9 t Z U d v Y W x z V G 9 0 Y W w s M T Q y f S Z x d W 9 0 O y w m c X V v d D t T Z W N 0 a W 9 u M S 9 j b 2 1 i a W 5 l Z F 9 o a X N 0 b 3 J p Y 2 F s X 2 R h d G F f d 2 l 0 a F 9 j Y W x j d W x h d G l v b n M v Q X V 0 b 1 J l b W 9 2 Z W R D b 2 x 1 b W 5 z M S 5 7 Q X d h e U d v Y W x z V G 9 0 Y W w s M T Q z f S Z x d W 9 0 O y w m c X V v d D t T Z W N 0 a W 9 u M S 9 j b 2 1 i a W 5 l Z F 9 o a X N 0 b 3 J p Y 2 F s X 2 R h d G F f d 2 l 0 a F 9 j Y W x j d W x h d G l v b n M v Q X V 0 b 1 J l b W 9 2 Z W R D b 2 x 1 b W 5 z M S 5 7 S G 9 t Z U d v Y W x z S G F s Z k F 2 Z S w x N D R 9 J n F 1 b 3 Q 7 L C Z x d W 9 0 O 1 N l Y 3 R p b 2 4 x L 2 N v b W J p b m V k X 2 h p c 3 R v c m l j Y W x f Z G F 0 Y V 9 3 a X R o X 2 N h b G N 1 b G F 0 a W 9 u c y 9 B d X R v U m V t b 3 Z l Z E N v b H V t b n M x L n t B d 2 F 5 R 2 9 h b H N I Y W x m Q X Z l L D E 0 N X 0 m c X V v d D s s J n F 1 b 3 Q 7 U 2 V j d G l v b j E v Y 2 9 t Y m l u Z W R f a G l z d G 9 y a W N h b F 9 k Y X R h X 3 d p d G h f Y 2 F s Y 3 V s Y X R p b 2 5 z L 0 F 1 d G 9 S Z W 1 v d m V k Q 2 9 s d W 1 u c z E u e 0 h v b W V H b 2 F s c 0 h h b G Z U b 3 R h b C w x N D Z 9 J n F 1 b 3 Q 7 L C Z x d W 9 0 O 1 N l Y 3 R p b 2 4 x L 2 N v b W J p b m V k X 2 h p c 3 R v c m l j Y W x f Z G F 0 Y V 9 3 a X R o X 2 N h b G N 1 b G F 0 a W 9 u c y 9 B d X R v U m V t b 3 Z l Z E N v b H V t b n M x L n t B d 2 F 5 R 2 9 h b H N I Y W x m V G 9 0 Y W w s M T Q 3 f S Z x d W 9 0 O y w m c X V v d D t T Z W N 0 a W 9 u M S 9 j b 2 1 i a W 5 l Z F 9 o a X N 0 b 3 J p Y 2 F s X 2 R h d G F f d 2 l 0 a F 9 j Y W x j d W x h d G l v b n M v Q X V 0 b 1 J l b W 9 2 Z W R D b 2 x 1 b W 5 z M S 5 7 S G 9 t Z V N o b 3 R z Q X Z l L D E 0 O H 0 m c X V v d D s s J n F 1 b 3 Q 7 U 2 V j d G l v b j E v Y 2 9 t Y m l u Z W R f a G l z d G 9 y a W N h b F 9 k Y X R h X 3 d p d G h f Y 2 F s Y 3 V s Y X R p b 2 5 z L 0 F 1 d G 9 S Z W 1 v d m V k Q 2 9 s d W 1 u c z E u e 0 F 3 Y X l T a G 9 0 c 0 F 2 Z S w x N D l 9 J n F 1 b 3 Q 7 L C Z x d W 9 0 O 1 N l Y 3 R p b 2 4 x L 2 N v b W J p b m V k X 2 h p c 3 R v c m l j Y W x f Z G F 0 Y V 9 3 a X R o X 2 N h b G N 1 b G F 0 a W 9 u c y 9 B d X R v U m V t b 3 Z l Z E N v b H V t b n M x L n t I b 2 1 l U 2 h v d H N U b 3 R h b C w x N T B 9 J n F 1 b 3 Q 7 L C Z x d W 9 0 O 1 N l Y 3 R p b 2 4 x L 2 N v b W J p b m V k X 2 h p c 3 R v c m l j Y W x f Z G F 0 Y V 9 3 a X R o X 2 N h b G N 1 b G F 0 a W 9 u c y 9 B d X R v U m V t b 3 Z l Z E N v b H V t b n M x L n t B d 2 F 5 U 2 h v d H N U b 3 R h b C w x N T F 9 J n F 1 b 3 Q 7 L C Z x d W 9 0 O 1 N l Y 3 R p b 2 4 x L 2 N v b W J p b m V k X 2 h p c 3 R v c m l j Y W x f Z G F 0 Y V 9 3 a X R o X 2 N h b G N 1 b G F 0 a W 9 u c y 9 B d X R v U m V t b 3 Z l Z E N v b H V t b n M x L n t I b 2 1 l U 2 h v d H N P b l R h c m d l d E F 2 Z S w x N T J 9 J n F 1 b 3 Q 7 L C Z x d W 9 0 O 1 N l Y 3 R p b 2 4 x L 2 N v b W J p b m V k X 2 h p c 3 R v c m l j Y W x f Z G F 0 Y V 9 3 a X R o X 2 N h b G N 1 b G F 0 a W 9 u c y 9 B d X R v U m V t b 3 Z l Z E N v b H V t b n M x L n t B d 2 F 5 U 2 h v d H N P b l R h c m d l d E F 2 Z S w x N T N 9 J n F 1 b 3 Q 7 L C Z x d W 9 0 O 1 N l Y 3 R p b 2 4 x L 2 N v b W J p b m V k X 2 h p c 3 R v c m l j Y W x f Z G F 0 Y V 9 3 a X R o X 2 N h b G N 1 b G F 0 a W 9 u c y 9 B d X R v U m V t b 3 Z l Z E N v b H V t b n M x L n t I b 2 1 l R m l y c 3 R I Y W x m R G l m Z m V y Z W 5 0 a W F s Q X Z l L D E 1 N H 0 m c X V v d D s s J n F 1 b 3 Q 7 U 2 V j d G l v b j E v Y 2 9 t Y m l u Z W R f a G l z d G 9 y a W N h b F 9 k Y X R h X 3 d p d G h f Y 2 F s Y 3 V s Y X R p b 2 5 z L 0 F 1 d G 9 S Z W 1 v d m V k Q 2 9 s d W 1 u c z E u e 0 F 3 Y X l G a X J z d E h h b G Z E a W Z m Z X J l b n R p Y W x B d m U s M T U 1 f S Z x d W 9 0 O y w m c X V v d D t T Z W N 0 a W 9 u M S 9 j b 2 1 i a W 5 l Z F 9 o a X N 0 b 3 J p Y 2 F s X 2 R h d G F f d 2 l 0 a F 9 j Y W x j d W x h d G l v b n M v Q X V 0 b 1 J l b W 9 2 Z W R D b 2 x 1 b W 5 z M S 5 7 S G 9 t Z U d h b W V E a W Z m Z X J l b n R p Y W x B d m U s M T U 2 f S Z x d W 9 0 O y w m c X V v d D t T Z W N 0 a W 9 u M S 9 j b 2 1 i a W 5 l Z F 9 o a X N 0 b 3 J p Y 2 F s X 2 R h d G F f d 2 l 0 a F 9 j Y W x j d W x h d G l v b n M v Q X V 0 b 1 J l b W 9 2 Z W R D b 2 x 1 b W 5 z M S 5 7 Q X d h e U d h b W V E a W Z m Z X J l b n R p Y W x B d m U s M T U 3 f S Z x d W 9 0 O y w m c X V v d D t T Z W N 0 a W 9 u M S 9 j b 2 1 i a W 5 l Z F 9 o a X N 0 b 3 J p Y 2 F s X 2 R h d G F f d 2 l 0 a F 9 j Y W x j d W x h d G l v b n M v Q X V 0 b 1 J l b W 9 2 Z W R D b 2 x 1 b W 5 z M S 5 7 S G 9 t Z U Z p c n N 0 V G 9 T Z W N v b m R I Y W x m R 2 9 h b F J h d G l v Q X Z l L D E 1 O H 0 m c X V v d D s s J n F 1 b 3 Q 7 U 2 V j d G l v b j E v Y 2 9 t Y m l u Z W R f a G l z d G 9 y a W N h b F 9 k Y X R h X 3 d p d G h f Y 2 F s Y 3 V s Y X R p b 2 5 z L 0 F 1 d G 9 S Z W 1 v d m V k Q 2 9 s d W 1 u c z E u e 0 F 3 Y X l G a X J z d F R v U 2 V j b 2 5 k S G F s Z k d v Y W x S Y X R p b 0 F 2 Z S w x N T l 9 J n F 1 b 3 Q 7 L C Z x d W 9 0 O 1 N l Y 3 R p b 2 4 x L 2 N v b W J p b m V k X 2 h p c 3 R v c m l j Y W x f Z G F 0 Y V 9 3 a X R o X 2 N h b G N 1 b G F 0 a W 9 u c y 9 B d X R v U m V t b 3 Z l Z E N v b H V t b n M x L n t U Z W F t X 0 F 3 Y X k s M T Y w f S Z x d W 9 0 O y w m c X V v d D t T Z W N 0 a W 9 u M S 9 j b 2 1 i a W 5 l Z F 9 o a X N 0 b 3 J p Y 2 F s X 2 R h d G F f d 2 l 0 a F 9 j Y W x j d W x h d G l v b n M v Q X V 0 b 1 J l b W 9 2 Z W R D b 2 x 1 b W 5 z M S 5 7 V G V h b U l k X 0 F 3 Y X k s M T Y x f S Z x d W 9 0 O y w m c X V v d D t T Z W N 0 a W 9 u M S 9 j b 2 1 i a W 5 l Z F 9 o a X N 0 b 3 J p Y 2 F s X 2 R h d G F f d 2 l 0 a F 9 j Y W x j d W x h d G l v b n M v Q X V 0 b 1 J l b W 9 2 Z W R D b 2 x 1 b W 5 z M S 5 7 S G 9 t Z U d v Y W x z Q X Z l X 0 F 3 Y X k s M T Y y f S Z x d W 9 0 O y w m c X V v d D t T Z W N 0 a W 9 u M S 9 j b 2 1 i a W 5 l Z F 9 o a X N 0 b 3 J p Y 2 F s X 2 R h d G F f d 2 l 0 a F 9 j Y W x j d W x h d G l v b n M v Q X V 0 b 1 J l b W 9 2 Z W R D b 2 x 1 b W 5 z M S 5 7 Q X d h e U d v Y W x z Q X Z l X 0 F 3 Y X k s M T Y z f S Z x d W 9 0 O y w m c X V v d D t T Z W N 0 a W 9 u M S 9 j b 2 1 i a W 5 l Z F 9 o a X N 0 b 3 J p Y 2 F s X 2 R h d G F f d 2 l 0 a F 9 j Y W x j d W x h d G l v b n M v Q X V 0 b 1 J l b W 9 2 Z W R D b 2 x 1 b W 5 z M S 5 7 S G 9 t Z U d v Y W x z V G 9 0 Y W x f Q X d h e S w x N j R 9 J n F 1 b 3 Q 7 L C Z x d W 9 0 O 1 N l Y 3 R p b 2 4 x L 2 N v b W J p b m V k X 2 h p c 3 R v c m l j Y W x f Z G F 0 Y V 9 3 a X R o X 2 N h b G N 1 b G F 0 a W 9 u c y 9 B d X R v U m V t b 3 Z l Z E N v b H V t b n M x L n t B d 2 F 5 R 2 9 h b H N U b 3 R h b F 9 B d 2 F 5 L D E 2 N X 0 m c X V v d D s s J n F 1 b 3 Q 7 U 2 V j d G l v b j E v Y 2 9 t Y m l u Z W R f a G l z d G 9 y a W N h b F 9 k Y X R h X 3 d p d G h f Y 2 F s Y 3 V s Y X R p b 2 5 z L 0 F 1 d G 9 S Z W 1 v d m V k Q 2 9 s d W 1 u c z E u e 0 h v b W V H b 2 F s c 0 h h b G Z B d m V f Q X d h e S w x N j Z 9 J n F 1 b 3 Q 7 L C Z x d W 9 0 O 1 N l Y 3 R p b 2 4 x L 2 N v b W J p b m V k X 2 h p c 3 R v c m l j Y W x f Z G F 0 Y V 9 3 a X R o X 2 N h b G N 1 b G F 0 a W 9 u c y 9 B d X R v U m V t b 3 Z l Z E N v b H V t b n M x L n t B d 2 F 5 R 2 9 h b H N I Y W x m Q X Z l X 0 F 3 Y X k s M T Y 3 f S Z x d W 9 0 O y w m c X V v d D t T Z W N 0 a W 9 u M S 9 j b 2 1 i a W 5 l Z F 9 o a X N 0 b 3 J p Y 2 F s X 2 R h d G F f d 2 l 0 a F 9 j Y W x j d W x h d G l v b n M v Q X V 0 b 1 J l b W 9 2 Z W R D b 2 x 1 b W 5 z M S 5 7 S G 9 t Z U d v Y W x z S G F s Z l R v d G F s X 0 F 3 Y X k s M T Y 4 f S Z x d W 9 0 O y w m c X V v d D t T Z W N 0 a W 9 u M S 9 j b 2 1 i a W 5 l Z F 9 o a X N 0 b 3 J p Y 2 F s X 2 R h d G F f d 2 l 0 a F 9 j Y W x j d W x h d G l v b n M v Q X V 0 b 1 J l b W 9 2 Z W R D b 2 x 1 b W 5 z M S 5 7 Q X d h e U d v Y W x z S G F s Z l R v d G F s X 0 F 3 Y X k s M T Y 5 f S Z x d W 9 0 O y w m c X V v d D t T Z W N 0 a W 9 u M S 9 j b 2 1 i a W 5 l Z F 9 o a X N 0 b 3 J p Y 2 F s X 2 R h d G F f d 2 l 0 a F 9 j Y W x j d W x h d G l v b n M v Q X V 0 b 1 J l b W 9 2 Z W R D b 2 x 1 b W 5 z M S 5 7 S G 9 t Z V N o b 3 R z Q X Z l X 0 F 3 Y X k s M T c w f S Z x d W 9 0 O y w m c X V v d D t T Z W N 0 a W 9 u M S 9 j b 2 1 i a W 5 l Z F 9 o a X N 0 b 3 J p Y 2 F s X 2 R h d G F f d 2 l 0 a F 9 j Y W x j d W x h d G l v b n M v Q X V 0 b 1 J l b W 9 2 Z W R D b 2 x 1 b W 5 z M S 5 7 Q X d h e V N o b 3 R z Q X Z l X 0 F 3 Y X k s M T c x f S Z x d W 9 0 O y w m c X V v d D t T Z W N 0 a W 9 u M S 9 j b 2 1 i a W 5 l Z F 9 o a X N 0 b 3 J p Y 2 F s X 2 R h d G F f d 2 l 0 a F 9 j Y W x j d W x h d G l v b n M v Q X V 0 b 1 J l b W 9 2 Z W R D b 2 x 1 b W 5 z M S 5 7 S G 9 t Z V N o b 3 R z V G 9 0 Y W x f Q X d h e S w x N z J 9 J n F 1 b 3 Q 7 L C Z x d W 9 0 O 1 N l Y 3 R p b 2 4 x L 2 N v b W J p b m V k X 2 h p c 3 R v c m l j Y W x f Z G F 0 Y V 9 3 a X R o X 2 N h b G N 1 b G F 0 a W 9 u c y 9 B d X R v U m V t b 3 Z l Z E N v b H V t b n M x L n t B d 2 F 5 U 2 h v d H N U b 3 R h b F 9 B d 2 F 5 L D E 3 M 3 0 m c X V v d D s s J n F 1 b 3 Q 7 U 2 V j d G l v b j E v Y 2 9 t Y m l u Z W R f a G l z d G 9 y a W N h b F 9 k Y X R h X 3 d p d G h f Y 2 F s Y 3 V s Y X R p b 2 5 z L 0 F 1 d G 9 S Z W 1 v d m V k Q 2 9 s d W 1 u c z E u e 0 h v b W V T a G 9 0 c 0 9 u V G F y Z 2 V 0 Q X Z l X 0 F 3 Y X k s M T c 0 f S Z x d W 9 0 O y w m c X V v d D t T Z W N 0 a W 9 u M S 9 j b 2 1 i a W 5 l Z F 9 o a X N 0 b 3 J p Y 2 F s X 2 R h d G F f d 2 l 0 a F 9 j Y W x j d W x h d G l v b n M v Q X V 0 b 1 J l b W 9 2 Z W R D b 2 x 1 b W 5 z M S 5 7 Q X d h e V N o b 3 R z T 2 5 U Y X J n Z X R B d m V f Q X d h e S w x N z V 9 J n F 1 b 3 Q 7 L C Z x d W 9 0 O 1 N l Y 3 R p b 2 4 x L 2 N v b W J p b m V k X 2 h p c 3 R v c m l j Y W x f Z G F 0 Y V 9 3 a X R o X 2 N h b G N 1 b G F 0 a W 9 u c y 9 B d X R v U m V t b 3 Z l Z E N v b H V t b n M x L n t I b 2 1 l R m l y c 3 R I Y W x m R G l m Z m V y Z W 5 0 a W F s Q X Z l X 0 F 3 Y X k s M T c 2 f S Z x d W 9 0 O y w m c X V v d D t T Z W N 0 a W 9 u M S 9 j b 2 1 i a W 5 l Z F 9 o a X N 0 b 3 J p Y 2 F s X 2 R h d G F f d 2 l 0 a F 9 j Y W x j d W x h d G l v b n M v Q X V 0 b 1 J l b W 9 2 Z W R D b 2 x 1 b W 5 z M S 5 7 Q X d h e U Z p c n N 0 S G F s Z k R p Z m Z l c m V u d G l h b E F 2 Z V 9 B d 2 F 5 L D E 3 N 3 0 m c X V v d D s s J n F 1 b 3 Q 7 U 2 V j d G l v b j E v Y 2 9 t Y m l u Z W R f a G l z d G 9 y a W N h b F 9 k Y X R h X 3 d p d G h f Y 2 F s Y 3 V s Y X R p b 2 5 z L 0 F 1 d G 9 S Z W 1 v d m V k Q 2 9 s d W 1 u c z E u e 0 h v b W V H Y W 1 l R G l m Z m V y Z W 5 0 a W F s Q X Z l X 0 F 3 Y X k s M T c 4 f S Z x d W 9 0 O y w m c X V v d D t T Z W N 0 a W 9 u M S 9 j b 2 1 i a W 5 l Z F 9 o a X N 0 b 3 J p Y 2 F s X 2 R h d G F f d 2 l 0 a F 9 j Y W x j d W x h d G l v b n M v Q X V 0 b 1 J l b W 9 2 Z W R D b 2 x 1 b W 5 z M S 5 7 Q X d h e U d h b W V E a W Z m Z X J l b n R p Y W x B d m V f Q X d h e S w x N z l 9 J n F 1 b 3 Q 7 L C Z x d W 9 0 O 1 N l Y 3 R p b 2 4 x L 2 N v b W J p b m V k X 2 h p c 3 R v c m l j Y W x f Z G F 0 Y V 9 3 a X R o X 2 N h b G N 1 b G F 0 a W 9 u c y 9 B d X R v U m V t b 3 Z l Z E N v b H V t b n M x L n t I b 2 1 l R m l y c 3 R U b 1 N l Y 2 9 u Z E h h b G Z H b 2 F s U m F 0 a W 9 B d m V f Q X d h e S w x O D B 9 J n F 1 b 3 Q 7 L C Z x d W 9 0 O 1 N l Y 3 R p b 2 4 x L 2 N v b W J p b m V k X 2 h p c 3 R v c m l j Y W x f Z G F 0 Y V 9 3 a X R o X 2 N h b G N 1 b G F 0 a W 9 u c y 9 B d X R v U m V t b 3 Z l Z E N v b H V t b n M x L n t B d 2 F 5 R m l y c 3 R U b 1 N l Y 2 9 u Z E h h b G Z H b 2 F s U m F 0 a W 9 B d m V f Q X d h e S w x O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Z F 9 o a X N 0 b 3 J p Y 2 F s X 2 R h d G F f d 2 l 0 a F 9 j Y W x j d W x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a G l z d G 9 y a W N h b F 9 k Y X R h X 3 d p d G h f Y 2 F s Y 3 V s Y X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h p c 3 R v c m l j Y W x f Z G F 0 Y V 9 3 a X R o X 2 N h b G N 1 b G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h p c 3 R v c m l j Y W x f Z G F 0 Y V 9 3 a X R o X 2 N h b G N 1 b G F 0 a W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4 N z l l M D N m L T U 2 Z W Q t N D I 4 O S 1 i Z G M 3 L T g x Y j d l N D M 3 M D I 1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i a W 5 l Z F 9 o a X N 0 b 3 J p Y 2 F s X 2 R h d G F f d 2 l 0 a F 9 j Y W x j d W x h d G l v b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V Q w M D o x N j o x M S 4 1 N T E w M j c 0 W i I g L z 4 8 R W 5 0 c n k g V H l w Z T 0 i R m l s b E N v b H V t b l R 5 c G V z I i B W Y W x 1 Z T 0 i c 0 J n b 0 d C Z 0 1 E Q m d N R E J n W U R B d 0 1 E Q X d N R E F 3 T U R B d 0 1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m d Z R 0 J n W U d C Z 1 l H Q m d Z R 0 J n W U d C Z 1 l H Q m d Z R 0 J n W U d C Z 1 l E Q X d N R 0 F 3 T U R C Z 1 l G Q X d V R E J R T U Z C U V V G Q m d V R E J R T U Z B d 1 V G Q l F V P S I g L z 4 8 R W 5 0 c n k g V H l w Z T 0 i R m l s b E N v b H V t b k 5 h b W V z I i B W Y W x 1 Z T 0 i c 1 s m c X V v d D t N Y X R j a E R h d G U m c X V v d D s s J n F 1 b 3 Q 7 S 2 l j a 2 9 m Z l R p b W U m c X V v d D s s J n F 1 b 3 Q 7 S G 9 t Z V R l Y W 0 m c X V v d D s s J n F 1 b 3 Q 7 Q X d h e V R l Y W 0 m c X V v d D s s J n F 1 b 3 Q 7 R n V s b F R p b W V I b 2 1 l R 2 9 h b H M m c X V v d D s s J n F 1 b 3 Q 7 R n V s b F R p b W V B d 2 F 5 R 2 9 h b H M m c X V v d D s s J n F 1 b 3 Q 7 R n V s b F R p b W V S Z X N 1 b H Q m c X V v d D s s J n F 1 b 3 Q 7 S G F s Z l R p b W V I b 2 1 l R 2 9 h b H M m c X V v d D s s J n F 1 b 3 Q 7 S G F s Z l R p b W V B d 2 F 5 R 2 9 h b H M m c X V v d D s s J n F 1 b 3 Q 7 S G F s Z l R p b W V S Z X N 1 b H Q m c X V v d D s s J n F 1 b 3 Q 7 U m V m Z X J l Z S Z x d W 9 0 O y w m c X V v d D t I b 2 1 l U 2 h v d H M m c X V v d D s s J n F 1 b 3 Q 7 Q X d h e V N o b 3 R z J n F 1 b 3 Q 7 L C Z x d W 9 0 O 0 h v b W V T a G 9 0 c 0 9 u V G F y Z 2 V 0 J n F 1 b 3 Q 7 L C Z x d W 9 0 O 0 F 3 Y X l T a G 9 0 c 0 9 u V G F y Z 2 V 0 J n F 1 b 3 Q 7 L C Z x d W 9 0 O 0 h v b W V G b 3 V s c y Z x d W 9 0 O y w m c X V v d D t B d 2 F 5 R m 9 1 b H M m c X V v d D s s J n F 1 b 3 Q 7 S G 9 t Z U N v c m 5 l c n M m c X V v d D s s J n F 1 b 3 Q 7 Q X d h e U N v c m 5 l c n M m c X V v d D s s J n F 1 b 3 Q 7 S G 9 t Z V l l b G x v d 0 N h c m R z J n F 1 b 3 Q 7 L C Z x d W 9 0 O 0 F 3 Y X l Z Z W x s b 3 d D Y X J k c y Z x d W 9 0 O y w m c X V v d D t I b 2 1 l U m V k Q 2 F y Z H M m c X V v d D s s J n F 1 b 3 Q 7 Q X d h e V J l Z E N h c m R z J n F 1 b 3 Q 7 L C Z x d W 9 0 O 0 J l d D M 2 N V 9 I b 2 1 l V 2 l u T 2 R k c y Z x d W 9 0 O y w m c X V v d D t C Z X Q z N j V f R H J h d 0 9 k Z H M m c X V v d D s s J n F 1 b 3 Q 7 Q m V 0 M z Y 1 X 0 F 3 Y X l X a W 5 P Z G R z J n F 1 b 3 Q 7 L C Z x d W 9 0 O 0 J l d F d p b l 9 I b 2 1 l V 2 l u T 2 R k c y Z x d W 9 0 O y w m c X V v d D t C Z X R X a W 5 f R H J h d 0 9 k Z H M m c X V v d D s s J n F 1 b 3 Q 7 Q m V 0 V 2 l u X 0 F 3 Y X l X a W 5 P Z G R z J n F 1 b 3 Q 7 L C Z x d W 9 0 O 0 l u d G V y d 2 V 0 d G V u X 0 h v b W V X a W 5 P Z G R z J n F 1 b 3 Q 7 L C Z x d W 9 0 O 0 l u d G V y d 2 V 0 d G V u X 0 R y Y X d P Z G R z J n F 1 b 3 Q 7 L C Z x d W 9 0 O 0 l u d G V y d 2 V 0 d G V u X 0 F 3 Y X l X a W 5 P Z G R z J n F 1 b 3 Q 7 L C Z x d W 9 0 O 1 B p b m 5 h Y 2 x l X 0 h v b W V X a W 5 P Z G R z J n F 1 b 3 Q 7 L C Z x d W 9 0 O 1 B p b m 5 h Y 2 x l X 0 R y Y X d P Z G R z J n F 1 b 3 Q 7 L C Z x d W 9 0 O 1 B p b m 5 h Y 2 x l X 0 F 3 Y X l X a W 5 P Z G R z J n F 1 b 3 Q 7 L C Z x d W 9 0 O 1 d p b G x p Y W 1 I a W x s X 0 h v b W V X a W 5 P Z G R z J n F 1 b 3 Q 7 L C Z x d W 9 0 O 1 d p b G x p Y W 1 I a W x s X 0 R y Y X d P Z G R z J n F 1 b 3 Q 7 L C Z x d W 9 0 O 1 d p b G x p Y W 1 I a W x s X 0 F 3 Y X l X a W 5 P Z G R z J n F 1 b 3 Q 7 L C Z x d W 9 0 O 1 Z D Q m V 0 X 0 h v b W V X a W 5 P Z G R z J n F 1 b 3 Q 7 L C Z x d W 9 0 O 1 Z D Q m V 0 X 0 R y Y X d P Z G R z J n F 1 b 3 Q 7 L C Z x d W 9 0 O 1 Z D Q m V 0 X 0 F 3 Y X l X a W 5 P Z G R z J n F 1 b 3 Q 7 L C Z x d W 9 0 O 0 1 h e F 9 I b 2 1 l V 2 l u T 2 R k c y Z x d W 9 0 O y w m c X V v d D t N Y X h f R H J h d 0 9 k Z H M m c X V v d D s s J n F 1 b 3 Q 7 T W F 4 X 0 F 3 Y X l X a W 5 P Z G R z J n F 1 b 3 Q 7 L C Z x d W 9 0 O 0 F 2 Z 1 9 I b 2 1 l V 2 l u T 2 R k c y Z x d W 9 0 O y w m c X V v d D t B d m d f R H J h d 0 9 k Z H M m c X V v d D s s J n F 1 b 3 Q 7 Q X Z n X 0 F 3 Y X l X a W 5 P Z G R z J n F 1 b 3 Q 7 L C Z x d W 9 0 O 0 J l d D M 2 N V 9 P d m V y M l 8 1 R 2 9 h b H N P Z G R z J n F 1 b 3 Q 7 L C Z x d W 9 0 O 0 J l d D M 2 N V 9 V b m R l c j J f N U d v Y W x z T 2 R k c y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Z X Q z N j V f Q U h f S G 9 t Z U 9 k Z H M m c X V v d D s s J n F 1 b 3 Q 7 Q m V 0 M z Y 1 X 0 F I X 0 F 3 Y X l P Z G R z J n F 1 b 3 Q 7 L C Z x d W 9 0 O 1 B B S E g m c X V v d D s s J n F 1 b 3 Q 7 U E F I Q S Z x d W 9 0 O y w m c X V v d D t N Y X h B S E g m c X V v d D s s J n F 1 b 3 Q 7 T W F 4 Q U h B J n F 1 b 3 Q 7 L C Z x d W 9 0 O 0 F 2 Z 0 F I S C Z x d W 9 0 O y w m c X V v d D t B d m d B S E E m c X V v d D s s J n F 1 b 3 Q 7 Q m V 0 M z Y 1 X 0 N s b 3 N p b m d I b 2 1 l T 2 R k c y Z x d W 9 0 O y w m c X V v d D t C Z X Q z N j V f Q 2 x v c 2 l u Z 0 R y Y X d P Z G R z J n F 1 b 3 Q 7 L C Z x d W 9 0 O 0 J l d D M 2 N V 9 D b G 9 z a W 5 n Q X d h e U 9 k Z H M m c X V v d D s s J n F 1 b 3 Q 7 Q l d D S C Z x d W 9 0 O y w m c X V v d D t C V 0 N E J n F 1 b 3 Q 7 L C Z x d W 9 0 O 0 J X Q 0 E m c X V v d D s s J n F 1 b 3 Q 7 S V d D S C Z x d W 9 0 O y w m c X V v d D t J V 0 N E J n F 1 b 3 Q 7 L C Z x d W 9 0 O 0 l X Q 0 E m c X V v d D s s J n F 1 b 3 Q 7 U G l u b m F j b G V f Q 2 x v c 2 l u Z 0 h v b W V P Z G R z J n F 1 b 3 Q 7 L C Z x d W 9 0 O 1 B p b m 5 h Y 2 x l X 0 N s b 3 N p b m d E c m F 3 T 2 R k c y Z x d W 9 0 O y w m c X V v d D t Q a W 5 u Y W N s Z V 9 D b G 9 z a W 5 n Q X d h e U 9 k Z H M m c X V v d D s s J n F 1 b 3 Q 7 V 0 h D S C Z x d W 9 0 O y w m c X V v d D t X S E N E J n F 1 b 3 Q 7 L C Z x d W 9 0 O 1 d I Q 0 E m c X V v d D s s J n F 1 b 3 Q 7 V k N D S C Z x d W 9 0 O y w m c X V v d D t W Q 0 N E J n F 1 b 3 Q 7 L C Z x d W 9 0 O 1 Z D Q 0 E m c X V v d D s s J n F 1 b 3 Q 7 T W F 4 Q 0 g m c X V v d D s s J n F 1 b 3 Q 7 T W F 4 Q 0 Q m c X V v d D s s J n F 1 b 3 Q 7 T W F 4 Q 0 E m c X V v d D s s J n F 1 b 3 Q 7 Q X Z n Q 0 g m c X V v d D s s J n F 1 b 3 Q 7 Q X Z n Q 0 Q m c X V v d D s s J n F 1 b 3 Q 7 Q X Z n Q 0 E m c X V v d D s s J n F 1 b 3 Q 7 Q j M 2 N U N c d T A w M 2 U y L j U m c X V v d D s s J n F 1 b 3 Q 7 Q j M 2 N U N c d T A w M 2 M y L j U m c X V v d D s s J n F 1 b 3 Q 7 U E N c d T A w M 2 U y L j U m c X V v d D s s J n F 1 b 3 Q 7 U E N c d T A w M 2 M y L j U m c X V v d D s s J n F 1 b 3 Q 7 T W F 4 Q 1 x 1 M D A z Z T I u N S Z x d W 9 0 O y w m c X V v d D t N Y X h D X H U w M D N j M i 4 1 J n F 1 b 3 Q 7 L C Z x d W 9 0 O 0 F 2 Z 0 N c d T A w M 2 U y L j U m c X V v d D s s J n F 1 b 3 Q 7 Q X Z n Q 1 x 1 M D A z Y z I u N S Z x d W 9 0 O y w m c X V v d D t B S E N o J n F 1 b 3 Q 7 L C Z x d W 9 0 O 0 I z N j V D Q U h I J n F 1 b 3 Q 7 L C Z x d W 9 0 O 0 I z N j V D Q U h B J n F 1 b 3 Q 7 L C Z x d W 9 0 O 1 B D Q U h I J n F 1 b 3 Q 7 L C Z x d W 9 0 O 1 B D Q U h B J n F 1 b 3 Q 7 L C Z x d W 9 0 O 0 1 h e E N B S E g m c X V v d D s s J n F 1 b 3 Q 7 T W F 4 Q 0 F I Q S Z x d W 9 0 O y w m c X V v d D t B d m d D Q U h I J n F 1 b 3 Q 7 L C Z x d W 9 0 O 0 F 2 Z 0 N B S E E m c X V v d D s s J n F 1 b 3 Q 7 Q k Z I J n F 1 b 3 Q 7 L C Z x d W 9 0 O 0 J G R C Z x d W 9 0 O y w m c X V v d D t C R k E m c X V v d D s s J n F 1 b 3 Q 7 M V h C S C Z x d W 9 0 O y w m c X V v d D s x W E J E J n F 1 b 3 Q 7 L C Z x d W 9 0 O z F Y Q k E m c X V v d D s s J n F 1 b 3 Q 7 Q k Z F S C Z x d W 9 0 O y w m c X V v d D t C R k V E J n F 1 b 3 Q 7 L C Z x d W 9 0 O 0 J G R U E m c X V v d D s s J n F 1 b 3 Q 7 Q k Z F X H U w M D N l M i 4 1 J n F 1 b 3 Q 7 L C Z x d W 9 0 O 0 J G R V x 1 M D A z Y z I u N S Z x d W 9 0 O y w m c X V v d D t C R k V B S E g m c X V v d D s s J n F 1 b 3 Q 7 Q k Z F Q U h B J n F 1 b 3 Q 7 L C Z x d W 9 0 O 0 J G Q 0 g m c X V v d D s s J n F 1 b 3 Q 7 Q k Z D R C Z x d W 9 0 O y w m c X V v d D t C R k N B J n F 1 b 3 Q 7 L C Z x d W 9 0 O z F Y Q k N I J n F 1 b 3 Q 7 L C Z x d W 9 0 O z F Y Q k N E J n F 1 b 3 Q 7 L C Z x d W 9 0 O z F Y Q k N B J n F 1 b 3 Q 7 L C Z x d W 9 0 O 0 J G R U N I J n F 1 b 3 Q 7 L C Z x d W 9 0 O 0 J G R U N E J n F 1 b 3 Q 7 L C Z x d W 9 0 O 0 J G R U N B J n F 1 b 3 Q 7 L C Z x d W 9 0 O 0 J G R U N c d T A w M 2 U y L j U m c X V v d D s s J n F 1 b 3 Q 7 Q k Z F Q 1 x 1 M D A z Y z I u N S Z x d W 9 0 O y w m c X V v d D t C R k V D Q U h I J n F 1 b 3 Q 7 L C Z x d W 9 0 O 0 J G R U N B S E E m c X V v d D s s J n F 1 b 3 Q 7 S G 9 t Z V d p b i Z x d W 9 0 O y w m c X V v d D t B d 2 F 5 V 2 l u J n F 1 b 3 Q 7 L C Z x d W 9 0 O 0 R y Y X c m c X V v d D s s J n F 1 b 3 Q 7 V 2 l u b m l u Z 1 R l Y W 0 m c X V v d D s s J n F 1 b 3 Q 7 S G F s Z l R p b W V I b 2 1 l V 2 l u J n F 1 b 3 Q 7 L C Z x d W 9 0 O 0 h h b G Z U a W 1 l Q X d h e V d p b i Z x d W 9 0 O y w m c X V v d D t I Y W x m V G l t Z U R y Y X c m c X V v d D s s J n F 1 b 3 Q 7 V G V h b S Z x d W 9 0 O y w m c X V v d D t U Z W F t S W Q m c X V v d D s s J n F 1 b 3 Q 7 S G 9 t Z U d v Y W x z Q X Z l J n F 1 b 3 Q 7 L C Z x d W 9 0 O 0 h v b W V H b 2 F s c 1 R v d G F s J n F 1 b 3 Q 7 L C Z x d W 9 0 O 0 h v b W V H b 2 F s c 0 h h b G Z B d m U m c X V v d D s s J n F 1 b 3 Q 7 S G 9 t Z U d v Y W x z S G F s Z l R v d G F s J n F 1 b 3 Q 7 L C Z x d W 9 0 O 0 h v b W V T a G 9 0 c 0 F 2 Z S Z x d W 9 0 O y w m c X V v d D t I b 2 1 l U 2 h v d H N U b 3 R h b C Z x d W 9 0 O y w m c X V v d D t I b 2 1 l U 2 h v d H N P b l R h c m d l d E F 2 Z S Z x d W 9 0 O y w m c X V v d D t I b 2 1 l R m l y c 3 R I Y W x m R G l m Z m V y Z W 5 0 a W F s Q X Z l J n F 1 b 3 Q 7 L C Z x d W 9 0 O 0 h v b W V H Y W 1 l R G l m Z m V y Z W 5 0 a W F s Q X Z l J n F 1 b 3 Q 7 L C Z x d W 9 0 O 0 h v b W V G a X J z d F R v U 2 V j b 2 5 k S G F s Z k d v Y W x S Y X R p b 0 F 2 Z S Z x d W 9 0 O y w m c X V v d D t U Z W F t X 0 F 3 Y X k m c X V v d D s s J n F 1 b 3 Q 7 Q X d h e U d v Y W x z Q X Z l J n F 1 b 3 Q 7 L C Z x d W 9 0 O 0 F 3 Y X l H b 2 F s c 1 R v d G F s J n F 1 b 3 Q 7 L C Z x d W 9 0 O 0 F 3 Y X l H b 2 F s c 0 h h b G Z B d m U m c X V v d D s s J n F 1 b 3 Q 7 Q X d h e U d v Y W x z S G F s Z l R v d G F s J n F 1 b 3 Q 7 L C Z x d W 9 0 O 0 F 3 Y X l T a G 9 0 c 0 F 2 Z S Z x d W 9 0 O y w m c X V v d D t B d 2 F 5 U 2 h v d H N U b 3 R h b C Z x d W 9 0 O y w m c X V v d D t B d 2 F 5 U 2 h v d H N P b l R h c m d l d E F 2 Z S Z x d W 9 0 O y w m c X V v d D t B d 2 F 5 R m l y c 3 R I Y W x m R G l m Z m V y Z W 5 0 a W F s Q X Z l J n F 1 b 3 Q 7 L C Z x d W 9 0 O 0 F 3 Y X l H Y W 1 l R G l m Z m V y Z W 5 0 a W F s Q X Z l J n F 1 b 3 Q 7 L C Z x d W 9 0 O 0 F 3 Y X l G a X J z d F R v U 2 V j b 2 5 k S G F s Z k d v Y W x S Y X R p b 0 F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R f a G l z d G 9 y a W N h b F 9 k Y X R h X 3 d p d G h f Y 2 F s Y 3 V s Y X R p b 2 5 z I C g y K S 9 B d X R v U m V t b 3 Z l Z E N v b H V t b n M x L n t N Y X R j a E R h d G U s M H 0 m c X V v d D s s J n F 1 b 3 Q 7 U 2 V j d G l v b j E v Y 2 9 t Y m l u Z W R f a G l z d G 9 y a W N h b F 9 k Y X R h X 3 d p d G h f Y 2 F s Y 3 V s Y X R p b 2 5 z I C g y K S 9 B d X R v U m V t b 3 Z l Z E N v b H V t b n M x L n t L a W N r b 2 Z m V G l t Z S w x f S Z x d W 9 0 O y w m c X V v d D t T Z W N 0 a W 9 u M S 9 j b 2 1 i a W 5 l Z F 9 o a X N 0 b 3 J p Y 2 F s X 2 R h d G F f d 2 l 0 a F 9 j Y W x j d W x h d G l v b n M g K D I p L 0 F 1 d G 9 S Z W 1 v d m V k Q 2 9 s d W 1 u c z E u e 0 h v b W V U Z W F t L D J 9 J n F 1 b 3 Q 7 L C Z x d W 9 0 O 1 N l Y 3 R p b 2 4 x L 2 N v b W J p b m V k X 2 h p c 3 R v c m l j Y W x f Z G F 0 Y V 9 3 a X R o X 2 N h b G N 1 b G F 0 a W 9 u c y A o M i k v Q X V 0 b 1 J l b W 9 2 Z W R D b 2 x 1 b W 5 z M S 5 7 Q X d h e V R l Y W 0 s M 3 0 m c X V v d D s s J n F 1 b 3 Q 7 U 2 V j d G l v b j E v Y 2 9 t Y m l u Z W R f a G l z d G 9 y a W N h b F 9 k Y X R h X 3 d p d G h f Y 2 F s Y 3 V s Y X R p b 2 5 z I C g y K S 9 B d X R v U m V t b 3 Z l Z E N v b H V t b n M x L n t G d W x s V G l t Z U h v b W V H b 2 F s c y w 0 f S Z x d W 9 0 O y w m c X V v d D t T Z W N 0 a W 9 u M S 9 j b 2 1 i a W 5 l Z F 9 o a X N 0 b 3 J p Y 2 F s X 2 R h d G F f d 2 l 0 a F 9 j Y W x j d W x h d G l v b n M g K D I p L 0 F 1 d G 9 S Z W 1 v d m V k Q 2 9 s d W 1 u c z E u e 0 Z 1 b G x U a W 1 l Q X d h e U d v Y W x z L D V 9 J n F 1 b 3 Q 7 L C Z x d W 9 0 O 1 N l Y 3 R p b 2 4 x L 2 N v b W J p b m V k X 2 h p c 3 R v c m l j Y W x f Z G F 0 Y V 9 3 a X R o X 2 N h b G N 1 b G F 0 a W 9 u c y A o M i k v Q X V 0 b 1 J l b W 9 2 Z W R D b 2 x 1 b W 5 z M S 5 7 R n V s b F R p b W V S Z X N 1 b H Q s N n 0 m c X V v d D s s J n F 1 b 3 Q 7 U 2 V j d G l v b j E v Y 2 9 t Y m l u Z W R f a G l z d G 9 y a W N h b F 9 k Y X R h X 3 d p d G h f Y 2 F s Y 3 V s Y X R p b 2 5 z I C g y K S 9 B d X R v U m V t b 3 Z l Z E N v b H V t b n M x L n t I Y W x m V G l t Z U h v b W V H b 2 F s c y w 3 f S Z x d W 9 0 O y w m c X V v d D t T Z W N 0 a W 9 u M S 9 j b 2 1 i a W 5 l Z F 9 o a X N 0 b 3 J p Y 2 F s X 2 R h d G F f d 2 l 0 a F 9 j Y W x j d W x h d G l v b n M g K D I p L 0 F 1 d G 9 S Z W 1 v d m V k Q 2 9 s d W 1 u c z E u e 0 h h b G Z U a W 1 l Q X d h e U d v Y W x z L D h 9 J n F 1 b 3 Q 7 L C Z x d W 9 0 O 1 N l Y 3 R p b 2 4 x L 2 N v b W J p b m V k X 2 h p c 3 R v c m l j Y W x f Z G F 0 Y V 9 3 a X R o X 2 N h b G N 1 b G F 0 a W 9 u c y A o M i k v Q X V 0 b 1 J l b W 9 2 Z W R D b 2 x 1 b W 5 z M S 5 7 S G F s Z l R p b W V S Z X N 1 b H Q s O X 0 m c X V v d D s s J n F 1 b 3 Q 7 U 2 V j d G l v b j E v Y 2 9 t Y m l u Z W R f a G l z d G 9 y a W N h b F 9 k Y X R h X 3 d p d G h f Y 2 F s Y 3 V s Y X R p b 2 5 z I C g y K S 9 B d X R v U m V t b 3 Z l Z E N v b H V t b n M x L n t S Z W Z l c m V l L D E w f S Z x d W 9 0 O y w m c X V v d D t T Z W N 0 a W 9 u M S 9 j b 2 1 i a W 5 l Z F 9 o a X N 0 b 3 J p Y 2 F s X 2 R h d G F f d 2 l 0 a F 9 j Y W x j d W x h d G l v b n M g K D I p L 0 F 1 d G 9 S Z W 1 v d m V k Q 2 9 s d W 1 u c z E u e 0 h v b W V T a G 9 0 c y w x M X 0 m c X V v d D s s J n F 1 b 3 Q 7 U 2 V j d G l v b j E v Y 2 9 t Y m l u Z W R f a G l z d G 9 y a W N h b F 9 k Y X R h X 3 d p d G h f Y 2 F s Y 3 V s Y X R p b 2 5 z I C g y K S 9 B d X R v U m V t b 3 Z l Z E N v b H V t b n M x L n t B d 2 F 5 U 2 h v d H M s M T J 9 J n F 1 b 3 Q 7 L C Z x d W 9 0 O 1 N l Y 3 R p b 2 4 x L 2 N v b W J p b m V k X 2 h p c 3 R v c m l j Y W x f Z G F 0 Y V 9 3 a X R o X 2 N h b G N 1 b G F 0 a W 9 u c y A o M i k v Q X V 0 b 1 J l b W 9 2 Z W R D b 2 x 1 b W 5 z M S 5 7 S G 9 t Z V N o b 3 R z T 2 5 U Y X J n Z X Q s M T N 9 J n F 1 b 3 Q 7 L C Z x d W 9 0 O 1 N l Y 3 R p b 2 4 x L 2 N v b W J p b m V k X 2 h p c 3 R v c m l j Y W x f Z G F 0 Y V 9 3 a X R o X 2 N h b G N 1 b G F 0 a W 9 u c y A o M i k v Q X V 0 b 1 J l b W 9 2 Z W R D b 2 x 1 b W 5 z M S 5 7 Q X d h e V N o b 3 R z T 2 5 U Y X J n Z X Q s M T R 9 J n F 1 b 3 Q 7 L C Z x d W 9 0 O 1 N l Y 3 R p b 2 4 x L 2 N v b W J p b m V k X 2 h p c 3 R v c m l j Y W x f Z G F 0 Y V 9 3 a X R o X 2 N h b G N 1 b G F 0 a W 9 u c y A o M i k v Q X V 0 b 1 J l b W 9 2 Z W R D b 2 x 1 b W 5 z M S 5 7 S G 9 t Z U Z v d W x z L D E 1 f S Z x d W 9 0 O y w m c X V v d D t T Z W N 0 a W 9 u M S 9 j b 2 1 i a W 5 l Z F 9 o a X N 0 b 3 J p Y 2 F s X 2 R h d G F f d 2 l 0 a F 9 j Y W x j d W x h d G l v b n M g K D I p L 0 F 1 d G 9 S Z W 1 v d m V k Q 2 9 s d W 1 u c z E u e 0 F 3 Y X l G b 3 V s c y w x N n 0 m c X V v d D s s J n F 1 b 3 Q 7 U 2 V j d G l v b j E v Y 2 9 t Y m l u Z W R f a G l z d G 9 y a W N h b F 9 k Y X R h X 3 d p d G h f Y 2 F s Y 3 V s Y X R p b 2 5 z I C g y K S 9 B d X R v U m V t b 3 Z l Z E N v b H V t b n M x L n t I b 2 1 l Q 2 9 y b m V y c y w x N 3 0 m c X V v d D s s J n F 1 b 3 Q 7 U 2 V j d G l v b j E v Y 2 9 t Y m l u Z W R f a G l z d G 9 y a W N h b F 9 k Y X R h X 3 d p d G h f Y 2 F s Y 3 V s Y X R p b 2 5 z I C g y K S 9 B d X R v U m V t b 3 Z l Z E N v b H V t b n M x L n t B d 2 F 5 Q 2 9 y b m V y c y w x O H 0 m c X V v d D s s J n F 1 b 3 Q 7 U 2 V j d G l v b j E v Y 2 9 t Y m l u Z W R f a G l z d G 9 y a W N h b F 9 k Y X R h X 3 d p d G h f Y 2 F s Y 3 V s Y X R p b 2 5 z I C g y K S 9 B d X R v U m V t b 3 Z l Z E N v b H V t b n M x L n t I b 2 1 l W W V s b G 9 3 Q 2 F y Z H M s M T l 9 J n F 1 b 3 Q 7 L C Z x d W 9 0 O 1 N l Y 3 R p b 2 4 x L 2 N v b W J p b m V k X 2 h p c 3 R v c m l j Y W x f Z G F 0 Y V 9 3 a X R o X 2 N h b G N 1 b G F 0 a W 9 u c y A o M i k v Q X V 0 b 1 J l b W 9 2 Z W R D b 2 x 1 b W 5 z M S 5 7 Q X d h e V l l b G x v d 0 N h c m R z L D I w f S Z x d W 9 0 O y w m c X V v d D t T Z W N 0 a W 9 u M S 9 j b 2 1 i a W 5 l Z F 9 o a X N 0 b 3 J p Y 2 F s X 2 R h d G F f d 2 l 0 a F 9 j Y W x j d W x h d G l v b n M g K D I p L 0 F 1 d G 9 S Z W 1 v d m V k Q 2 9 s d W 1 u c z E u e 0 h v b W V S Z W R D Y X J k c y w y M X 0 m c X V v d D s s J n F 1 b 3 Q 7 U 2 V j d G l v b j E v Y 2 9 t Y m l u Z W R f a G l z d G 9 y a W N h b F 9 k Y X R h X 3 d p d G h f Y 2 F s Y 3 V s Y X R p b 2 5 z I C g y K S 9 B d X R v U m V t b 3 Z l Z E N v b H V t b n M x L n t B d 2 F 5 U m V k Q 2 F y Z H M s M j J 9 J n F 1 b 3 Q 7 L C Z x d W 9 0 O 1 N l Y 3 R p b 2 4 x L 2 N v b W J p b m V k X 2 h p c 3 R v c m l j Y W x f Z G F 0 Y V 9 3 a X R o X 2 N h b G N 1 b G F 0 a W 9 u c y A o M i k v Q X V 0 b 1 J l b W 9 2 Z W R D b 2 x 1 b W 5 z M S 5 7 Q m V 0 M z Y 1 X 0 h v b W V X a W 5 P Z G R z L D I z f S Z x d W 9 0 O y w m c X V v d D t T Z W N 0 a W 9 u M S 9 j b 2 1 i a W 5 l Z F 9 o a X N 0 b 3 J p Y 2 F s X 2 R h d G F f d 2 l 0 a F 9 j Y W x j d W x h d G l v b n M g K D I p L 0 F 1 d G 9 S Z W 1 v d m V k Q 2 9 s d W 1 u c z E u e 0 J l d D M 2 N V 9 E c m F 3 T 2 R k c y w y N H 0 m c X V v d D s s J n F 1 b 3 Q 7 U 2 V j d G l v b j E v Y 2 9 t Y m l u Z W R f a G l z d G 9 y a W N h b F 9 k Y X R h X 3 d p d G h f Y 2 F s Y 3 V s Y X R p b 2 5 z I C g y K S 9 B d X R v U m V t b 3 Z l Z E N v b H V t b n M x L n t C Z X Q z N j V f Q X d h e V d p b k 9 k Z H M s M j V 9 J n F 1 b 3 Q 7 L C Z x d W 9 0 O 1 N l Y 3 R p b 2 4 x L 2 N v b W J p b m V k X 2 h p c 3 R v c m l j Y W x f Z G F 0 Y V 9 3 a X R o X 2 N h b G N 1 b G F 0 a W 9 u c y A o M i k v Q X V 0 b 1 J l b W 9 2 Z W R D b 2 x 1 b W 5 z M S 5 7 Q m V 0 V 2 l u X 0 h v b W V X a W 5 P Z G R z L D I 2 f S Z x d W 9 0 O y w m c X V v d D t T Z W N 0 a W 9 u M S 9 j b 2 1 i a W 5 l Z F 9 o a X N 0 b 3 J p Y 2 F s X 2 R h d G F f d 2 l 0 a F 9 j Y W x j d W x h d G l v b n M g K D I p L 0 F 1 d G 9 S Z W 1 v d m V k Q 2 9 s d W 1 u c z E u e 0 J l d F d p b l 9 E c m F 3 T 2 R k c y w y N 3 0 m c X V v d D s s J n F 1 b 3 Q 7 U 2 V j d G l v b j E v Y 2 9 t Y m l u Z W R f a G l z d G 9 y a W N h b F 9 k Y X R h X 3 d p d G h f Y 2 F s Y 3 V s Y X R p b 2 5 z I C g y K S 9 B d X R v U m V t b 3 Z l Z E N v b H V t b n M x L n t C Z X R X a W 5 f Q X d h e V d p b k 9 k Z H M s M j h 9 J n F 1 b 3 Q 7 L C Z x d W 9 0 O 1 N l Y 3 R p b 2 4 x L 2 N v b W J p b m V k X 2 h p c 3 R v c m l j Y W x f Z G F 0 Y V 9 3 a X R o X 2 N h b G N 1 b G F 0 a W 9 u c y A o M i k v Q X V 0 b 1 J l b W 9 2 Z W R D b 2 x 1 b W 5 z M S 5 7 S W 5 0 Z X J 3 Z X R 0 Z W 5 f S G 9 t Z V d p b k 9 k Z H M s M j l 9 J n F 1 b 3 Q 7 L C Z x d W 9 0 O 1 N l Y 3 R p b 2 4 x L 2 N v b W J p b m V k X 2 h p c 3 R v c m l j Y W x f Z G F 0 Y V 9 3 a X R o X 2 N h b G N 1 b G F 0 a W 9 u c y A o M i k v Q X V 0 b 1 J l b W 9 2 Z W R D b 2 x 1 b W 5 z M S 5 7 S W 5 0 Z X J 3 Z X R 0 Z W 5 f R H J h d 0 9 k Z H M s M z B 9 J n F 1 b 3 Q 7 L C Z x d W 9 0 O 1 N l Y 3 R p b 2 4 x L 2 N v b W J p b m V k X 2 h p c 3 R v c m l j Y W x f Z G F 0 Y V 9 3 a X R o X 2 N h b G N 1 b G F 0 a W 9 u c y A o M i k v Q X V 0 b 1 J l b W 9 2 Z W R D b 2 x 1 b W 5 z M S 5 7 S W 5 0 Z X J 3 Z X R 0 Z W 5 f Q X d h e V d p b k 9 k Z H M s M z F 9 J n F 1 b 3 Q 7 L C Z x d W 9 0 O 1 N l Y 3 R p b 2 4 x L 2 N v b W J p b m V k X 2 h p c 3 R v c m l j Y W x f Z G F 0 Y V 9 3 a X R o X 2 N h b G N 1 b G F 0 a W 9 u c y A o M i k v Q X V 0 b 1 J l b W 9 2 Z W R D b 2 x 1 b W 5 z M S 5 7 U G l u b m F j b G V f S G 9 t Z V d p b k 9 k Z H M s M z J 9 J n F 1 b 3 Q 7 L C Z x d W 9 0 O 1 N l Y 3 R p b 2 4 x L 2 N v b W J p b m V k X 2 h p c 3 R v c m l j Y W x f Z G F 0 Y V 9 3 a X R o X 2 N h b G N 1 b G F 0 a W 9 u c y A o M i k v Q X V 0 b 1 J l b W 9 2 Z W R D b 2 x 1 b W 5 z M S 5 7 U G l u b m F j b G V f R H J h d 0 9 k Z H M s M z N 9 J n F 1 b 3 Q 7 L C Z x d W 9 0 O 1 N l Y 3 R p b 2 4 x L 2 N v b W J p b m V k X 2 h p c 3 R v c m l j Y W x f Z G F 0 Y V 9 3 a X R o X 2 N h b G N 1 b G F 0 a W 9 u c y A o M i k v Q X V 0 b 1 J l b W 9 2 Z W R D b 2 x 1 b W 5 z M S 5 7 U G l u b m F j b G V f Q X d h e V d p b k 9 k Z H M s M z R 9 J n F 1 b 3 Q 7 L C Z x d W 9 0 O 1 N l Y 3 R p b 2 4 x L 2 N v b W J p b m V k X 2 h p c 3 R v c m l j Y W x f Z G F 0 Y V 9 3 a X R o X 2 N h b G N 1 b G F 0 a W 9 u c y A o M i k v Q X V 0 b 1 J l b W 9 2 Z W R D b 2 x 1 b W 5 z M S 5 7 V 2 l s b G l h b U h p b G x f S G 9 t Z V d p b k 9 k Z H M s M z V 9 J n F 1 b 3 Q 7 L C Z x d W 9 0 O 1 N l Y 3 R p b 2 4 x L 2 N v b W J p b m V k X 2 h p c 3 R v c m l j Y W x f Z G F 0 Y V 9 3 a X R o X 2 N h b G N 1 b G F 0 a W 9 u c y A o M i k v Q X V 0 b 1 J l b W 9 2 Z W R D b 2 x 1 b W 5 z M S 5 7 V 2 l s b G l h b U h p b G x f R H J h d 0 9 k Z H M s M z Z 9 J n F 1 b 3 Q 7 L C Z x d W 9 0 O 1 N l Y 3 R p b 2 4 x L 2 N v b W J p b m V k X 2 h p c 3 R v c m l j Y W x f Z G F 0 Y V 9 3 a X R o X 2 N h b G N 1 b G F 0 a W 9 u c y A o M i k v Q X V 0 b 1 J l b W 9 2 Z W R D b 2 x 1 b W 5 z M S 5 7 V 2 l s b G l h b U h p b G x f Q X d h e V d p b k 9 k Z H M s M z d 9 J n F 1 b 3 Q 7 L C Z x d W 9 0 O 1 N l Y 3 R p b 2 4 x L 2 N v b W J p b m V k X 2 h p c 3 R v c m l j Y W x f Z G F 0 Y V 9 3 a X R o X 2 N h b G N 1 b G F 0 a W 9 u c y A o M i k v Q X V 0 b 1 J l b W 9 2 Z W R D b 2 x 1 b W 5 z M S 5 7 V k N C Z X R f S G 9 t Z V d p b k 9 k Z H M s M z h 9 J n F 1 b 3 Q 7 L C Z x d W 9 0 O 1 N l Y 3 R p b 2 4 x L 2 N v b W J p b m V k X 2 h p c 3 R v c m l j Y W x f Z G F 0 Y V 9 3 a X R o X 2 N h b G N 1 b G F 0 a W 9 u c y A o M i k v Q X V 0 b 1 J l b W 9 2 Z W R D b 2 x 1 b W 5 z M S 5 7 V k N C Z X R f R H J h d 0 9 k Z H M s M z l 9 J n F 1 b 3 Q 7 L C Z x d W 9 0 O 1 N l Y 3 R p b 2 4 x L 2 N v b W J p b m V k X 2 h p c 3 R v c m l j Y W x f Z G F 0 Y V 9 3 a X R o X 2 N h b G N 1 b G F 0 a W 9 u c y A o M i k v Q X V 0 b 1 J l b W 9 2 Z W R D b 2 x 1 b W 5 z M S 5 7 V k N C Z X R f Q X d h e V d p b k 9 k Z H M s N D B 9 J n F 1 b 3 Q 7 L C Z x d W 9 0 O 1 N l Y 3 R p b 2 4 x L 2 N v b W J p b m V k X 2 h p c 3 R v c m l j Y W x f Z G F 0 Y V 9 3 a X R o X 2 N h b G N 1 b G F 0 a W 9 u c y A o M i k v Q X V 0 b 1 J l b W 9 2 Z W R D b 2 x 1 b W 5 z M S 5 7 T W F 4 X 0 h v b W V X a W 5 P Z G R z L D Q x f S Z x d W 9 0 O y w m c X V v d D t T Z W N 0 a W 9 u M S 9 j b 2 1 i a W 5 l Z F 9 o a X N 0 b 3 J p Y 2 F s X 2 R h d G F f d 2 l 0 a F 9 j Y W x j d W x h d G l v b n M g K D I p L 0 F 1 d G 9 S Z W 1 v d m V k Q 2 9 s d W 1 u c z E u e 0 1 h e F 9 E c m F 3 T 2 R k c y w 0 M n 0 m c X V v d D s s J n F 1 b 3 Q 7 U 2 V j d G l v b j E v Y 2 9 t Y m l u Z W R f a G l z d G 9 y a W N h b F 9 k Y X R h X 3 d p d G h f Y 2 F s Y 3 V s Y X R p b 2 5 z I C g y K S 9 B d X R v U m V t b 3 Z l Z E N v b H V t b n M x L n t N Y X h f Q X d h e V d p b k 9 k Z H M s N D N 9 J n F 1 b 3 Q 7 L C Z x d W 9 0 O 1 N l Y 3 R p b 2 4 x L 2 N v b W J p b m V k X 2 h p c 3 R v c m l j Y W x f Z G F 0 Y V 9 3 a X R o X 2 N h b G N 1 b G F 0 a W 9 u c y A o M i k v Q X V 0 b 1 J l b W 9 2 Z W R D b 2 x 1 b W 5 z M S 5 7 Q X Z n X 0 h v b W V X a W 5 P Z G R z L D Q 0 f S Z x d W 9 0 O y w m c X V v d D t T Z W N 0 a W 9 u M S 9 j b 2 1 i a W 5 l Z F 9 o a X N 0 b 3 J p Y 2 F s X 2 R h d G F f d 2 l 0 a F 9 j Y W x j d W x h d G l v b n M g K D I p L 0 F 1 d G 9 S Z W 1 v d m V k Q 2 9 s d W 1 u c z E u e 0 F 2 Z 1 9 E c m F 3 T 2 R k c y w 0 N X 0 m c X V v d D s s J n F 1 b 3 Q 7 U 2 V j d G l v b j E v Y 2 9 t Y m l u Z W R f a G l z d G 9 y a W N h b F 9 k Y X R h X 3 d p d G h f Y 2 F s Y 3 V s Y X R p b 2 5 z I C g y K S 9 B d X R v U m V t b 3 Z l Z E N v b H V t b n M x L n t B d m d f Q X d h e V d p b k 9 k Z H M s N D Z 9 J n F 1 b 3 Q 7 L C Z x d W 9 0 O 1 N l Y 3 R p b 2 4 x L 2 N v b W J p b m V k X 2 h p c 3 R v c m l j Y W x f Z G F 0 Y V 9 3 a X R o X 2 N h b G N 1 b G F 0 a W 9 u c y A o M i k v Q X V 0 b 1 J l b W 9 2 Z W R D b 2 x 1 b W 5 z M S 5 7 Q m V 0 M z Y 1 X 0 9 2 Z X I y X z V H b 2 F s c 0 9 k Z H M s N D d 9 J n F 1 b 3 Q 7 L C Z x d W 9 0 O 1 N l Y 3 R p b 2 4 x L 2 N v b W J p b m V k X 2 h p c 3 R v c m l j Y W x f Z G F 0 Y V 9 3 a X R o X 2 N h b G N 1 b G F 0 a W 9 u c y A o M i k v Q X V 0 b 1 J l b W 9 2 Z W R D b 2 x 1 b W 5 z M S 5 7 Q m V 0 M z Y 1 X 1 V u Z G V y M l 8 1 R 2 9 h b H N P Z G R z L D Q 4 f S Z x d W 9 0 O y w m c X V v d D t T Z W N 0 a W 9 u M S 9 j b 2 1 i a W 5 l Z F 9 o a X N 0 b 3 J p Y 2 F s X 2 R h d G F f d 2 l 0 a F 9 j Y W x j d W x h d G l v b n M g K D I p L 0 F 1 d G 9 S Z W 1 v d m V k Q 2 9 s d W 1 u c z E u e 1 B c d T A w M 2 U y L j U s N D l 9 J n F 1 b 3 Q 7 L C Z x d W 9 0 O 1 N l Y 3 R p b 2 4 x L 2 N v b W J p b m V k X 2 h p c 3 R v c m l j Y W x f Z G F 0 Y V 9 3 a X R o X 2 N h b G N 1 b G F 0 a W 9 u c y A o M i k v Q X V 0 b 1 J l b W 9 2 Z W R D b 2 x 1 b W 5 z M S 5 7 U F x 1 M D A z Y z I u N S w 1 M H 0 m c X V v d D s s J n F 1 b 3 Q 7 U 2 V j d G l v b j E v Y 2 9 t Y m l u Z W R f a G l z d G 9 y a W N h b F 9 k Y X R h X 3 d p d G h f Y 2 F s Y 3 V s Y X R p b 2 5 z I C g y K S 9 B d X R v U m V t b 3 Z l Z E N v b H V t b n M x L n t N Y X h c d T A w M 2 U y L j U s N T F 9 J n F 1 b 3 Q 7 L C Z x d W 9 0 O 1 N l Y 3 R p b 2 4 x L 2 N v b W J p b m V k X 2 h p c 3 R v c m l j Y W x f Z G F 0 Y V 9 3 a X R o X 2 N h b G N 1 b G F 0 a W 9 u c y A o M i k v Q X V 0 b 1 J l b W 9 2 Z W R D b 2 x 1 b W 5 z M S 5 7 T W F 4 X H U w M D N j M i 4 1 L D U y f S Z x d W 9 0 O y w m c X V v d D t T Z W N 0 a W 9 u M S 9 j b 2 1 i a W 5 l Z F 9 o a X N 0 b 3 J p Y 2 F s X 2 R h d G F f d 2 l 0 a F 9 j Y W x j d W x h d G l v b n M g K D I p L 0 F 1 d G 9 S Z W 1 v d m V k Q 2 9 s d W 1 u c z E u e 0 F 2 Z 1 x 1 M D A z Z T I u N S w 1 M 3 0 m c X V v d D s s J n F 1 b 3 Q 7 U 2 V j d G l v b j E v Y 2 9 t Y m l u Z W R f a G l z d G 9 y a W N h b F 9 k Y X R h X 3 d p d G h f Y 2 F s Y 3 V s Y X R p b 2 5 z I C g y K S 9 B d X R v U m V t b 3 Z l Z E N v b H V t b n M x L n t B d m d c d T A w M 2 M y L j U s N T R 9 J n F 1 b 3 Q 7 L C Z x d W 9 0 O 1 N l Y 3 R p b 2 4 x L 2 N v b W J p b m V k X 2 h p c 3 R v c m l j Y W x f Z G F 0 Y V 9 3 a X R o X 2 N h b G N 1 b G F 0 a W 9 u c y A o M i k v Q X V 0 b 1 J l b W 9 2 Z W R D b 2 x 1 b W 5 z M S 5 7 Q U h o L D U 1 f S Z x d W 9 0 O y w m c X V v d D t T Z W N 0 a W 9 u M S 9 j b 2 1 i a W 5 l Z F 9 o a X N 0 b 3 J p Y 2 F s X 2 R h d G F f d 2 l 0 a F 9 j Y W x j d W x h d G l v b n M g K D I p L 0 F 1 d G 9 S Z W 1 v d m V k Q 2 9 s d W 1 u c z E u e 0 J l d D M 2 N V 9 B S F 9 I b 2 1 l T 2 R k c y w 1 N n 0 m c X V v d D s s J n F 1 b 3 Q 7 U 2 V j d G l v b j E v Y 2 9 t Y m l u Z W R f a G l z d G 9 y a W N h b F 9 k Y X R h X 3 d p d G h f Y 2 F s Y 3 V s Y X R p b 2 5 z I C g y K S 9 B d X R v U m V t b 3 Z l Z E N v b H V t b n M x L n t C Z X Q z N j V f Q U h f Q X d h e U 9 k Z H M s N T d 9 J n F 1 b 3 Q 7 L C Z x d W 9 0 O 1 N l Y 3 R p b 2 4 x L 2 N v b W J p b m V k X 2 h p c 3 R v c m l j Y W x f Z G F 0 Y V 9 3 a X R o X 2 N h b G N 1 b G F 0 a W 9 u c y A o M i k v Q X V 0 b 1 J l b W 9 2 Z W R D b 2 x 1 b W 5 z M S 5 7 U E F I S C w 1 O H 0 m c X V v d D s s J n F 1 b 3 Q 7 U 2 V j d G l v b j E v Y 2 9 t Y m l u Z W R f a G l z d G 9 y a W N h b F 9 k Y X R h X 3 d p d G h f Y 2 F s Y 3 V s Y X R p b 2 5 z I C g y K S 9 B d X R v U m V t b 3 Z l Z E N v b H V t b n M x L n t Q Q U h B L D U 5 f S Z x d W 9 0 O y w m c X V v d D t T Z W N 0 a W 9 u M S 9 j b 2 1 i a W 5 l Z F 9 o a X N 0 b 3 J p Y 2 F s X 2 R h d G F f d 2 l 0 a F 9 j Y W x j d W x h d G l v b n M g K D I p L 0 F 1 d G 9 S Z W 1 v d m V k Q 2 9 s d W 1 u c z E u e 0 1 h e E F I S C w 2 M H 0 m c X V v d D s s J n F 1 b 3 Q 7 U 2 V j d G l v b j E v Y 2 9 t Y m l u Z W R f a G l z d G 9 y a W N h b F 9 k Y X R h X 3 d p d G h f Y 2 F s Y 3 V s Y X R p b 2 5 z I C g y K S 9 B d X R v U m V t b 3 Z l Z E N v b H V t b n M x L n t N Y X h B S E E s N j F 9 J n F 1 b 3 Q 7 L C Z x d W 9 0 O 1 N l Y 3 R p b 2 4 x L 2 N v b W J p b m V k X 2 h p c 3 R v c m l j Y W x f Z G F 0 Y V 9 3 a X R o X 2 N h b G N 1 b G F 0 a W 9 u c y A o M i k v Q X V 0 b 1 J l b W 9 2 Z W R D b 2 x 1 b W 5 z M S 5 7 Q X Z n Q U h I L D Y y f S Z x d W 9 0 O y w m c X V v d D t T Z W N 0 a W 9 u M S 9 j b 2 1 i a W 5 l Z F 9 o a X N 0 b 3 J p Y 2 F s X 2 R h d G F f d 2 l 0 a F 9 j Y W x j d W x h d G l v b n M g K D I p L 0 F 1 d G 9 S Z W 1 v d m V k Q 2 9 s d W 1 u c z E u e 0 F 2 Z 0 F I Q S w 2 M 3 0 m c X V v d D s s J n F 1 b 3 Q 7 U 2 V j d G l v b j E v Y 2 9 t Y m l u Z W R f a G l z d G 9 y a W N h b F 9 k Y X R h X 3 d p d G h f Y 2 F s Y 3 V s Y X R p b 2 5 z I C g y K S 9 B d X R v U m V t b 3 Z l Z E N v b H V t b n M x L n t C Z X Q z N j V f Q 2 x v c 2 l u Z 0 h v b W V P Z G R z L D Y 0 f S Z x d W 9 0 O y w m c X V v d D t T Z W N 0 a W 9 u M S 9 j b 2 1 i a W 5 l Z F 9 o a X N 0 b 3 J p Y 2 F s X 2 R h d G F f d 2 l 0 a F 9 j Y W x j d W x h d G l v b n M g K D I p L 0 F 1 d G 9 S Z W 1 v d m V k Q 2 9 s d W 1 u c z E u e 0 J l d D M 2 N V 9 D b G 9 z a W 5 n R H J h d 0 9 k Z H M s N j V 9 J n F 1 b 3 Q 7 L C Z x d W 9 0 O 1 N l Y 3 R p b 2 4 x L 2 N v b W J p b m V k X 2 h p c 3 R v c m l j Y W x f Z G F 0 Y V 9 3 a X R o X 2 N h b G N 1 b G F 0 a W 9 u c y A o M i k v Q X V 0 b 1 J l b W 9 2 Z W R D b 2 x 1 b W 5 z M S 5 7 Q m V 0 M z Y 1 X 0 N s b 3 N p b m d B d 2 F 5 T 2 R k c y w 2 N n 0 m c X V v d D s s J n F 1 b 3 Q 7 U 2 V j d G l v b j E v Y 2 9 t Y m l u Z W R f a G l z d G 9 y a W N h b F 9 k Y X R h X 3 d p d G h f Y 2 F s Y 3 V s Y X R p b 2 5 z I C g y K S 9 B d X R v U m V t b 3 Z l Z E N v b H V t b n M x L n t C V 0 N I L D Y 3 f S Z x d W 9 0 O y w m c X V v d D t T Z W N 0 a W 9 u M S 9 j b 2 1 i a W 5 l Z F 9 o a X N 0 b 3 J p Y 2 F s X 2 R h d G F f d 2 l 0 a F 9 j Y W x j d W x h d G l v b n M g K D I p L 0 F 1 d G 9 S Z W 1 v d m V k Q 2 9 s d W 1 u c z E u e 0 J X Q 0 Q s N j h 9 J n F 1 b 3 Q 7 L C Z x d W 9 0 O 1 N l Y 3 R p b 2 4 x L 2 N v b W J p b m V k X 2 h p c 3 R v c m l j Y W x f Z G F 0 Y V 9 3 a X R o X 2 N h b G N 1 b G F 0 a W 9 u c y A o M i k v Q X V 0 b 1 J l b W 9 2 Z W R D b 2 x 1 b W 5 z M S 5 7 Q l d D Q S w 2 O X 0 m c X V v d D s s J n F 1 b 3 Q 7 U 2 V j d G l v b j E v Y 2 9 t Y m l u Z W R f a G l z d G 9 y a W N h b F 9 k Y X R h X 3 d p d G h f Y 2 F s Y 3 V s Y X R p b 2 5 z I C g y K S 9 B d X R v U m V t b 3 Z l Z E N v b H V t b n M x L n t J V 0 N I L D c w f S Z x d W 9 0 O y w m c X V v d D t T Z W N 0 a W 9 u M S 9 j b 2 1 i a W 5 l Z F 9 o a X N 0 b 3 J p Y 2 F s X 2 R h d G F f d 2 l 0 a F 9 j Y W x j d W x h d G l v b n M g K D I p L 0 F 1 d G 9 S Z W 1 v d m V k Q 2 9 s d W 1 u c z E u e 0 l X Q 0 Q s N z F 9 J n F 1 b 3 Q 7 L C Z x d W 9 0 O 1 N l Y 3 R p b 2 4 x L 2 N v b W J p b m V k X 2 h p c 3 R v c m l j Y W x f Z G F 0 Y V 9 3 a X R o X 2 N h b G N 1 b G F 0 a W 9 u c y A o M i k v Q X V 0 b 1 J l b W 9 2 Z W R D b 2 x 1 b W 5 z M S 5 7 S V d D Q S w 3 M n 0 m c X V v d D s s J n F 1 b 3 Q 7 U 2 V j d G l v b j E v Y 2 9 t Y m l u Z W R f a G l z d G 9 y a W N h b F 9 k Y X R h X 3 d p d G h f Y 2 F s Y 3 V s Y X R p b 2 5 z I C g y K S 9 B d X R v U m V t b 3 Z l Z E N v b H V t b n M x L n t Q a W 5 u Y W N s Z V 9 D b G 9 z a W 5 n S G 9 t Z U 9 k Z H M s N z N 9 J n F 1 b 3 Q 7 L C Z x d W 9 0 O 1 N l Y 3 R p b 2 4 x L 2 N v b W J p b m V k X 2 h p c 3 R v c m l j Y W x f Z G F 0 Y V 9 3 a X R o X 2 N h b G N 1 b G F 0 a W 9 u c y A o M i k v Q X V 0 b 1 J l b W 9 2 Z W R D b 2 x 1 b W 5 z M S 5 7 U G l u b m F j b G V f Q 2 x v c 2 l u Z 0 R y Y X d P Z G R z L D c 0 f S Z x d W 9 0 O y w m c X V v d D t T Z W N 0 a W 9 u M S 9 j b 2 1 i a W 5 l Z F 9 o a X N 0 b 3 J p Y 2 F s X 2 R h d G F f d 2 l 0 a F 9 j Y W x j d W x h d G l v b n M g K D I p L 0 F 1 d G 9 S Z W 1 v d m V k Q 2 9 s d W 1 u c z E u e 1 B p b m 5 h Y 2 x l X 0 N s b 3 N p b m d B d 2 F 5 T 2 R k c y w 3 N X 0 m c X V v d D s s J n F 1 b 3 Q 7 U 2 V j d G l v b j E v Y 2 9 t Y m l u Z W R f a G l z d G 9 y a W N h b F 9 k Y X R h X 3 d p d G h f Y 2 F s Y 3 V s Y X R p b 2 5 z I C g y K S 9 B d X R v U m V t b 3 Z l Z E N v b H V t b n M x L n t X S E N I L D c 2 f S Z x d W 9 0 O y w m c X V v d D t T Z W N 0 a W 9 u M S 9 j b 2 1 i a W 5 l Z F 9 o a X N 0 b 3 J p Y 2 F s X 2 R h d G F f d 2 l 0 a F 9 j Y W x j d W x h d G l v b n M g K D I p L 0 F 1 d G 9 S Z W 1 v d m V k Q 2 9 s d W 1 u c z E u e 1 d I Q 0 Q s N z d 9 J n F 1 b 3 Q 7 L C Z x d W 9 0 O 1 N l Y 3 R p b 2 4 x L 2 N v b W J p b m V k X 2 h p c 3 R v c m l j Y W x f Z G F 0 Y V 9 3 a X R o X 2 N h b G N 1 b G F 0 a W 9 u c y A o M i k v Q X V 0 b 1 J l b W 9 2 Z W R D b 2 x 1 b W 5 z M S 5 7 V 0 h D Q S w 3 O H 0 m c X V v d D s s J n F 1 b 3 Q 7 U 2 V j d G l v b j E v Y 2 9 t Y m l u Z W R f a G l z d G 9 y a W N h b F 9 k Y X R h X 3 d p d G h f Y 2 F s Y 3 V s Y X R p b 2 5 z I C g y K S 9 B d X R v U m V t b 3 Z l Z E N v b H V t b n M x L n t W Q 0 N I L D c 5 f S Z x d W 9 0 O y w m c X V v d D t T Z W N 0 a W 9 u M S 9 j b 2 1 i a W 5 l Z F 9 o a X N 0 b 3 J p Y 2 F s X 2 R h d G F f d 2 l 0 a F 9 j Y W x j d W x h d G l v b n M g K D I p L 0 F 1 d G 9 S Z W 1 v d m V k Q 2 9 s d W 1 u c z E u e 1 Z D Q 0 Q s O D B 9 J n F 1 b 3 Q 7 L C Z x d W 9 0 O 1 N l Y 3 R p b 2 4 x L 2 N v b W J p b m V k X 2 h p c 3 R v c m l j Y W x f Z G F 0 Y V 9 3 a X R o X 2 N h b G N 1 b G F 0 a W 9 u c y A o M i k v Q X V 0 b 1 J l b W 9 2 Z W R D b 2 x 1 b W 5 z M S 5 7 V k N D Q S w 4 M X 0 m c X V v d D s s J n F 1 b 3 Q 7 U 2 V j d G l v b j E v Y 2 9 t Y m l u Z W R f a G l z d G 9 y a W N h b F 9 k Y X R h X 3 d p d G h f Y 2 F s Y 3 V s Y X R p b 2 5 z I C g y K S 9 B d X R v U m V t b 3 Z l Z E N v b H V t b n M x L n t N Y X h D S C w 4 M n 0 m c X V v d D s s J n F 1 b 3 Q 7 U 2 V j d G l v b j E v Y 2 9 t Y m l u Z W R f a G l z d G 9 y a W N h b F 9 k Y X R h X 3 d p d G h f Y 2 F s Y 3 V s Y X R p b 2 5 z I C g y K S 9 B d X R v U m V t b 3 Z l Z E N v b H V t b n M x L n t N Y X h D R C w 4 M 3 0 m c X V v d D s s J n F 1 b 3 Q 7 U 2 V j d G l v b j E v Y 2 9 t Y m l u Z W R f a G l z d G 9 y a W N h b F 9 k Y X R h X 3 d p d G h f Y 2 F s Y 3 V s Y X R p b 2 5 z I C g y K S 9 B d X R v U m V t b 3 Z l Z E N v b H V t b n M x L n t N Y X h D Q S w 4 N H 0 m c X V v d D s s J n F 1 b 3 Q 7 U 2 V j d G l v b j E v Y 2 9 t Y m l u Z W R f a G l z d G 9 y a W N h b F 9 k Y X R h X 3 d p d G h f Y 2 F s Y 3 V s Y X R p b 2 5 z I C g y K S 9 B d X R v U m V t b 3 Z l Z E N v b H V t b n M x L n t B d m d D S C w 4 N X 0 m c X V v d D s s J n F 1 b 3 Q 7 U 2 V j d G l v b j E v Y 2 9 t Y m l u Z W R f a G l z d G 9 y a W N h b F 9 k Y X R h X 3 d p d G h f Y 2 F s Y 3 V s Y X R p b 2 5 z I C g y K S 9 B d X R v U m V t b 3 Z l Z E N v b H V t b n M x L n t B d m d D R C w 4 N n 0 m c X V v d D s s J n F 1 b 3 Q 7 U 2 V j d G l v b j E v Y 2 9 t Y m l u Z W R f a G l z d G 9 y a W N h b F 9 k Y X R h X 3 d p d G h f Y 2 F s Y 3 V s Y X R p b 2 5 z I C g y K S 9 B d X R v U m V t b 3 Z l Z E N v b H V t b n M x L n t B d m d D Q S w 4 N 3 0 m c X V v d D s s J n F 1 b 3 Q 7 U 2 V j d G l v b j E v Y 2 9 t Y m l u Z W R f a G l z d G 9 y a W N h b F 9 k Y X R h X 3 d p d G h f Y 2 F s Y 3 V s Y X R p b 2 5 z I C g y K S 9 B d X R v U m V t b 3 Z l Z E N v b H V t b n M x L n t C M z Y 1 Q 1 x 1 M D A z Z T I u N S w 4 O H 0 m c X V v d D s s J n F 1 b 3 Q 7 U 2 V j d G l v b j E v Y 2 9 t Y m l u Z W R f a G l z d G 9 y a W N h b F 9 k Y X R h X 3 d p d G h f Y 2 F s Y 3 V s Y X R p b 2 5 z I C g y K S 9 B d X R v U m V t b 3 Z l Z E N v b H V t b n M x L n t C M z Y 1 Q 1 x 1 M D A z Y z I u N S w 4 O X 0 m c X V v d D s s J n F 1 b 3 Q 7 U 2 V j d G l v b j E v Y 2 9 t Y m l u Z W R f a G l z d G 9 y a W N h b F 9 k Y X R h X 3 d p d G h f Y 2 F s Y 3 V s Y X R p b 2 5 z I C g y K S 9 B d X R v U m V t b 3 Z l Z E N v b H V t b n M x L n t Q Q 1 x 1 M D A z Z T I u N S w 5 M H 0 m c X V v d D s s J n F 1 b 3 Q 7 U 2 V j d G l v b j E v Y 2 9 t Y m l u Z W R f a G l z d G 9 y a W N h b F 9 k Y X R h X 3 d p d G h f Y 2 F s Y 3 V s Y X R p b 2 5 z I C g y K S 9 B d X R v U m V t b 3 Z l Z E N v b H V t b n M x L n t Q Q 1 x 1 M D A z Y z I u N S w 5 M X 0 m c X V v d D s s J n F 1 b 3 Q 7 U 2 V j d G l v b j E v Y 2 9 t Y m l u Z W R f a G l z d G 9 y a W N h b F 9 k Y X R h X 3 d p d G h f Y 2 F s Y 3 V s Y X R p b 2 5 z I C g y K S 9 B d X R v U m V t b 3 Z l Z E N v b H V t b n M x L n t N Y X h D X H U w M D N l M i 4 1 L D k y f S Z x d W 9 0 O y w m c X V v d D t T Z W N 0 a W 9 u M S 9 j b 2 1 i a W 5 l Z F 9 o a X N 0 b 3 J p Y 2 F s X 2 R h d G F f d 2 l 0 a F 9 j Y W x j d W x h d G l v b n M g K D I p L 0 F 1 d G 9 S Z W 1 v d m V k Q 2 9 s d W 1 u c z E u e 0 1 h e E N c d T A w M 2 M y L j U s O T N 9 J n F 1 b 3 Q 7 L C Z x d W 9 0 O 1 N l Y 3 R p b 2 4 x L 2 N v b W J p b m V k X 2 h p c 3 R v c m l j Y W x f Z G F 0 Y V 9 3 a X R o X 2 N h b G N 1 b G F 0 a W 9 u c y A o M i k v Q X V 0 b 1 J l b W 9 2 Z W R D b 2 x 1 b W 5 z M S 5 7 Q X Z n Q 1 x 1 M D A z Z T I u N S w 5 N H 0 m c X V v d D s s J n F 1 b 3 Q 7 U 2 V j d G l v b j E v Y 2 9 t Y m l u Z W R f a G l z d G 9 y a W N h b F 9 k Y X R h X 3 d p d G h f Y 2 F s Y 3 V s Y X R p b 2 5 z I C g y K S 9 B d X R v U m V t b 3 Z l Z E N v b H V t b n M x L n t B d m d D X H U w M D N j M i 4 1 L D k 1 f S Z x d W 9 0 O y w m c X V v d D t T Z W N 0 a W 9 u M S 9 j b 2 1 i a W 5 l Z F 9 o a X N 0 b 3 J p Y 2 F s X 2 R h d G F f d 2 l 0 a F 9 j Y W x j d W x h d G l v b n M g K D I p L 0 F 1 d G 9 S Z W 1 v d m V k Q 2 9 s d W 1 u c z E u e 0 F I Q 2 g s O T Z 9 J n F 1 b 3 Q 7 L C Z x d W 9 0 O 1 N l Y 3 R p b 2 4 x L 2 N v b W J p b m V k X 2 h p c 3 R v c m l j Y W x f Z G F 0 Y V 9 3 a X R o X 2 N h b G N 1 b G F 0 a W 9 u c y A o M i k v Q X V 0 b 1 J l b W 9 2 Z W R D b 2 x 1 b W 5 z M S 5 7 Q j M 2 N U N B S E g s O T d 9 J n F 1 b 3 Q 7 L C Z x d W 9 0 O 1 N l Y 3 R p b 2 4 x L 2 N v b W J p b m V k X 2 h p c 3 R v c m l j Y W x f Z G F 0 Y V 9 3 a X R o X 2 N h b G N 1 b G F 0 a W 9 u c y A o M i k v Q X V 0 b 1 J l b W 9 2 Z W R D b 2 x 1 b W 5 z M S 5 7 Q j M 2 N U N B S E E s O T h 9 J n F 1 b 3 Q 7 L C Z x d W 9 0 O 1 N l Y 3 R p b 2 4 x L 2 N v b W J p b m V k X 2 h p c 3 R v c m l j Y W x f Z G F 0 Y V 9 3 a X R o X 2 N h b G N 1 b G F 0 a W 9 u c y A o M i k v Q X V 0 b 1 J l b W 9 2 Z W R D b 2 x 1 b W 5 z M S 5 7 U E N B S E g s O T l 9 J n F 1 b 3 Q 7 L C Z x d W 9 0 O 1 N l Y 3 R p b 2 4 x L 2 N v b W J p b m V k X 2 h p c 3 R v c m l j Y W x f Z G F 0 Y V 9 3 a X R o X 2 N h b G N 1 b G F 0 a W 9 u c y A o M i k v Q X V 0 b 1 J l b W 9 2 Z W R D b 2 x 1 b W 5 z M S 5 7 U E N B S E E s M T A w f S Z x d W 9 0 O y w m c X V v d D t T Z W N 0 a W 9 u M S 9 j b 2 1 i a W 5 l Z F 9 o a X N 0 b 3 J p Y 2 F s X 2 R h d G F f d 2 l 0 a F 9 j Y W x j d W x h d G l v b n M g K D I p L 0 F 1 d G 9 S Z W 1 v d m V k Q 2 9 s d W 1 u c z E u e 0 1 h e E N B S E g s M T A x f S Z x d W 9 0 O y w m c X V v d D t T Z W N 0 a W 9 u M S 9 j b 2 1 i a W 5 l Z F 9 o a X N 0 b 3 J p Y 2 F s X 2 R h d G F f d 2 l 0 a F 9 j Y W x j d W x h d G l v b n M g K D I p L 0 F 1 d G 9 S Z W 1 v d m V k Q 2 9 s d W 1 u c z E u e 0 1 h e E N B S E E s M T A y f S Z x d W 9 0 O y w m c X V v d D t T Z W N 0 a W 9 u M S 9 j b 2 1 i a W 5 l Z F 9 o a X N 0 b 3 J p Y 2 F s X 2 R h d G F f d 2 l 0 a F 9 j Y W x j d W x h d G l v b n M g K D I p L 0 F 1 d G 9 S Z W 1 v d m V k Q 2 9 s d W 1 u c z E u e 0 F 2 Z 0 N B S E g s M T A z f S Z x d W 9 0 O y w m c X V v d D t T Z W N 0 a W 9 u M S 9 j b 2 1 i a W 5 l Z F 9 o a X N 0 b 3 J p Y 2 F s X 2 R h d G F f d 2 l 0 a F 9 j Y W x j d W x h d G l v b n M g K D I p L 0 F 1 d G 9 S Z W 1 v d m V k Q 2 9 s d W 1 u c z E u e 0 F 2 Z 0 N B S E E s M T A 0 f S Z x d W 9 0 O y w m c X V v d D t T Z W N 0 a W 9 u M S 9 j b 2 1 i a W 5 l Z F 9 o a X N 0 b 3 J p Y 2 F s X 2 R h d G F f d 2 l 0 a F 9 j Y W x j d W x h d G l v b n M g K D I p L 0 F 1 d G 9 S Z W 1 v d m V k Q 2 9 s d W 1 u c z E u e 0 J G S C w x M D V 9 J n F 1 b 3 Q 7 L C Z x d W 9 0 O 1 N l Y 3 R p b 2 4 x L 2 N v b W J p b m V k X 2 h p c 3 R v c m l j Y W x f Z G F 0 Y V 9 3 a X R o X 2 N h b G N 1 b G F 0 a W 9 u c y A o M i k v Q X V 0 b 1 J l b W 9 2 Z W R D b 2 x 1 b W 5 z M S 5 7 Q k Z E L D E w N n 0 m c X V v d D s s J n F 1 b 3 Q 7 U 2 V j d G l v b j E v Y 2 9 t Y m l u Z W R f a G l z d G 9 y a W N h b F 9 k Y X R h X 3 d p d G h f Y 2 F s Y 3 V s Y X R p b 2 5 z I C g y K S 9 B d X R v U m V t b 3 Z l Z E N v b H V t b n M x L n t C R k E s M T A 3 f S Z x d W 9 0 O y w m c X V v d D t T Z W N 0 a W 9 u M S 9 j b 2 1 i a W 5 l Z F 9 o a X N 0 b 3 J p Y 2 F s X 2 R h d G F f d 2 l 0 a F 9 j Y W x j d W x h d G l v b n M g K D I p L 0 F 1 d G 9 S Z W 1 v d m V k Q 2 9 s d W 1 u c z E u e z F Y Q k g s M T A 4 f S Z x d W 9 0 O y w m c X V v d D t T Z W N 0 a W 9 u M S 9 j b 2 1 i a W 5 l Z F 9 o a X N 0 b 3 J p Y 2 F s X 2 R h d G F f d 2 l 0 a F 9 j Y W x j d W x h d G l v b n M g K D I p L 0 F 1 d G 9 S Z W 1 v d m V k Q 2 9 s d W 1 u c z E u e z F Y Q k Q s M T A 5 f S Z x d W 9 0 O y w m c X V v d D t T Z W N 0 a W 9 u M S 9 j b 2 1 i a W 5 l Z F 9 o a X N 0 b 3 J p Y 2 F s X 2 R h d G F f d 2 l 0 a F 9 j Y W x j d W x h d G l v b n M g K D I p L 0 F 1 d G 9 S Z W 1 v d m V k Q 2 9 s d W 1 u c z E u e z F Y Q k E s M T E w f S Z x d W 9 0 O y w m c X V v d D t T Z W N 0 a W 9 u M S 9 j b 2 1 i a W 5 l Z F 9 o a X N 0 b 3 J p Y 2 F s X 2 R h d G F f d 2 l 0 a F 9 j Y W x j d W x h d G l v b n M g K D I p L 0 F 1 d G 9 S Z W 1 v d m V k Q 2 9 s d W 1 u c z E u e 0 J G R U g s M T E x f S Z x d W 9 0 O y w m c X V v d D t T Z W N 0 a W 9 u M S 9 j b 2 1 i a W 5 l Z F 9 o a X N 0 b 3 J p Y 2 F s X 2 R h d G F f d 2 l 0 a F 9 j Y W x j d W x h d G l v b n M g K D I p L 0 F 1 d G 9 S Z W 1 v d m V k Q 2 9 s d W 1 u c z E u e 0 J G R U Q s M T E y f S Z x d W 9 0 O y w m c X V v d D t T Z W N 0 a W 9 u M S 9 j b 2 1 i a W 5 l Z F 9 o a X N 0 b 3 J p Y 2 F s X 2 R h d G F f d 2 l 0 a F 9 j Y W x j d W x h d G l v b n M g K D I p L 0 F 1 d G 9 S Z W 1 v d m V k Q 2 9 s d W 1 u c z E u e 0 J G R U E s M T E z f S Z x d W 9 0 O y w m c X V v d D t T Z W N 0 a W 9 u M S 9 j b 2 1 i a W 5 l Z F 9 o a X N 0 b 3 J p Y 2 F s X 2 R h d G F f d 2 l 0 a F 9 j Y W x j d W x h d G l v b n M g K D I p L 0 F 1 d G 9 S Z W 1 v d m V k Q 2 9 s d W 1 u c z E u e 0 J G R V x 1 M D A z Z T I u N S w x M T R 9 J n F 1 b 3 Q 7 L C Z x d W 9 0 O 1 N l Y 3 R p b 2 4 x L 2 N v b W J p b m V k X 2 h p c 3 R v c m l j Y W x f Z G F 0 Y V 9 3 a X R o X 2 N h b G N 1 b G F 0 a W 9 u c y A o M i k v Q X V 0 b 1 J l b W 9 2 Z W R D b 2 x 1 b W 5 z M S 5 7 Q k Z F X H U w M D N j M i 4 1 L D E x N X 0 m c X V v d D s s J n F 1 b 3 Q 7 U 2 V j d G l v b j E v Y 2 9 t Y m l u Z W R f a G l z d G 9 y a W N h b F 9 k Y X R h X 3 d p d G h f Y 2 F s Y 3 V s Y X R p b 2 5 z I C g y K S 9 B d X R v U m V t b 3 Z l Z E N v b H V t b n M x L n t C R k V B S E g s M T E 2 f S Z x d W 9 0 O y w m c X V v d D t T Z W N 0 a W 9 u M S 9 j b 2 1 i a W 5 l Z F 9 o a X N 0 b 3 J p Y 2 F s X 2 R h d G F f d 2 l 0 a F 9 j Y W x j d W x h d G l v b n M g K D I p L 0 F 1 d G 9 S Z W 1 v d m V k Q 2 9 s d W 1 u c z E u e 0 J G R U F I Q S w x M T d 9 J n F 1 b 3 Q 7 L C Z x d W 9 0 O 1 N l Y 3 R p b 2 4 x L 2 N v b W J p b m V k X 2 h p c 3 R v c m l j Y W x f Z G F 0 Y V 9 3 a X R o X 2 N h b G N 1 b G F 0 a W 9 u c y A o M i k v Q X V 0 b 1 J l b W 9 2 Z W R D b 2 x 1 b W 5 z M S 5 7 Q k Z D S C w x M T h 9 J n F 1 b 3 Q 7 L C Z x d W 9 0 O 1 N l Y 3 R p b 2 4 x L 2 N v b W J p b m V k X 2 h p c 3 R v c m l j Y W x f Z G F 0 Y V 9 3 a X R o X 2 N h b G N 1 b G F 0 a W 9 u c y A o M i k v Q X V 0 b 1 J l b W 9 2 Z W R D b 2 x 1 b W 5 z M S 5 7 Q k Z D R C w x M T l 9 J n F 1 b 3 Q 7 L C Z x d W 9 0 O 1 N l Y 3 R p b 2 4 x L 2 N v b W J p b m V k X 2 h p c 3 R v c m l j Y W x f Z G F 0 Y V 9 3 a X R o X 2 N h b G N 1 b G F 0 a W 9 u c y A o M i k v Q X V 0 b 1 J l b W 9 2 Z W R D b 2 x 1 b W 5 z M S 5 7 Q k Z D Q S w x M j B 9 J n F 1 b 3 Q 7 L C Z x d W 9 0 O 1 N l Y 3 R p b 2 4 x L 2 N v b W J p b m V k X 2 h p c 3 R v c m l j Y W x f Z G F 0 Y V 9 3 a X R o X 2 N h b G N 1 b G F 0 a W 9 u c y A o M i k v Q X V 0 b 1 J l b W 9 2 Z W R D b 2 x 1 b W 5 z M S 5 7 M V h C Q 0 g s M T I x f S Z x d W 9 0 O y w m c X V v d D t T Z W N 0 a W 9 u M S 9 j b 2 1 i a W 5 l Z F 9 o a X N 0 b 3 J p Y 2 F s X 2 R h d G F f d 2 l 0 a F 9 j Y W x j d W x h d G l v b n M g K D I p L 0 F 1 d G 9 S Z W 1 v d m V k Q 2 9 s d W 1 u c z E u e z F Y Q k N E L D E y M n 0 m c X V v d D s s J n F 1 b 3 Q 7 U 2 V j d G l v b j E v Y 2 9 t Y m l u Z W R f a G l z d G 9 y a W N h b F 9 k Y X R h X 3 d p d G h f Y 2 F s Y 3 V s Y X R p b 2 5 z I C g y K S 9 B d X R v U m V t b 3 Z l Z E N v b H V t b n M x L n s x W E J D Q S w x M j N 9 J n F 1 b 3 Q 7 L C Z x d W 9 0 O 1 N l Y 3 R p b 2 4 x L 2 N v b W J p b m V k X 2 h p c 3 R v c m l j Y W x f Z G F 0 Y V 9 3 a X R o X 2 N h b G N 1 b G F 0 a W 9 u c y A o M i k v Q X V 0 b 1 J l b W 9 2 Z W R D b 2 x 1 b W 5 z M S 5 7 Q k Z F Q 0 g s M T I 0 f S Z x d W 9 0 O y w m c X V v d D t T Z W N 0 a W 9 u M S 9 j b 2 1 i a W 5 l Z F 9 o a X N 0 b 3 J p Y 2 F s X 2 R h d G F f d 2 l 0 a F 9 j Y W x j d W x h d G l v b n M g K D I p L 0 F 1 d G 9 S Z W 1 v d m V k Q 2 9 s d W 1 u c z E u e 0 J G R U N E L D E y N X 0 m c X V v d D s s J n F 1 b 3 Q 7 U 2 V j d G l v b j E v Y 2 9 t Y m l u Z W R f a G l z d G 9 y a W N h b F 9 k Y X R h X 3 d p d G h f Y 2 F s Y 3 V s Y X R p b 2 5 z I C g y K S 9 B d X R v U m V t b 3 Z l Z E N v b H V t b n M x L n t C R k V D Q S w x M j Z 9 J n F 1 b 3 Q 7 L C Z x d W 9 0 O 1 N l Y 3 R p b 2 4 x L 2 N v b W J p b m V k X 2 h p c 3 R v c m l j Y W x f Z G F 0 Y V 9 3 a X R o X 2 N h b G N 1 b G F 0 a W 9 u c y A o M i k v Q X V 0 b 1 J l b W 9 2 Z W R D b 2 x 1 b W 5 z M S 5 7 Q k Z F Q 1 x 1 M D A z Z T I u N S w x M j d 9 J n F 1 b 3 Q 7 L C Z x d W 9 0 O 1 N l Y 3 R p b 2 4 x L 2 N v b W J p b m V k X 2 h p c 3 R v c m l j Y W x f Z G F 0 Y V 9 3 a X R o X 2 N h b G N 1 b G F 0 a W 9 u c y A o M i k v Q X V 0 b 1 J l b W 9 2 Z W R D b 2 x 1 b W 5 z M S 5 7 Q k Z F Q 1 x 1 M D A z Y z I u N S w x M j h 9 J n F 1 b 3 Q 7 L C Z x d W 9 0 O 1 N l Y 3 R p b 2 4 x L 2 N v b W J p b m V k X 2 h p c 3 R v c m l j Y W x f Z G F 0 Y V 9 3 a X R o X 2 N h b G N 1 b G F 0 a W 9 u c y A o M i k v Q X V 0 b 1 J l b W 9 2 Z W R D b 2 x 1 b W 5 z M S 5 7 Q k Z F Q 0 F I S C w x M j l 9 J n F 1 b 3 Q 7 L C Z x d W 9 0 O 1 N l Y 3 R p b 2 4 x L 2 N v b W J p b m V k X 2 h p c 3 R v c m l j Y W x f Z G F 0 Y V 9 3 a X R o X 2 N h b G N 1 b G F 0 a W 9 u c y A o M i k v Q X V 0 b 1 J l b W 9 2 Z W R D b 2 x 1 b W 5 z M S 5 7 Q k Z F Q 0 F I Q S w x M z B 9 J n F 1 b 3 Q 7 L C Z x d W 9 0 O 1 N l Y 3 R p b 2 4 x L 2 N v b W J p b m V k X 2 h p c 3 R v c m l j Y W x f Z G F 0 Y V 9 3 a X R o X 2 N h b G N 1 b G F 0 a W 9 u c y A o M i k v Q X V 0 b 1 J l b W 9 2 Z W R D b 2 x 1 b W 5 z M S 5 7 S G 9 t Z V d p b i w x M z F 9 J n F 1 b 3 Q 7 L C Z x d W 9 0 O 1 N l Y 3 R p b 2 4 x L 2 N v b W J p b m V k X 2 h p c 3 R v c m l j Y W x f Z G F 0 Y V 9 3 a X R o X 2 N h b G N 1 b G F 0 a W 9 u c y A o M i k v Q X V 0 b 1 J l b W 9 2 Z W R D b 2 x 1 b W 5 z M S 5 7 Q X d h e V d p b i w x M z J 9 J n F 1 b 3 Q 7 L C Z x d W 9 0 O 1 N l Y 3 R p b 2 4 x L 2 N v b W J p b m V k X 2 h p c 3 R v c m l j Y W x f Z G F 0 Y V 9 3 a X R o X 2 N h b G N 1 b G F 0 a W 9 u c y A o M i k v Q X V 0 b 1 J l b W 9 2 Z W R D b 2 x 1 b W 5 z M S 5 7 R H J h d y w x M z N 9 J n F 1 b 3 Q 7 L C Z x d W 9 0 O 1 N l Y 3 R p b 2 4 x L 2 N v b W J p b m V k X 2 h p c 3 R v c m l j Y W x f Z G F 0 Y V 9 3 a X R o X 2 N h b G N 1 b G F 0 a W 9 u c y A o M i k v Q X V 0 b 1 J l b W 9 2 Z W R D b 2 x 1 b W 5 z M S 5 7 V 2 l u b m l u Z 1 R l Y W 0 s M T M 0 f S Z x d W 9 0 O y w m c X V v d D t T Z W N 0 a W 9 u M S 9 j b 2 1 i a W 5 l Z F 9 o a X N 0 b 3 J p Y 2 F s X 2 R h d G F f d 2 l 0 a F 9 j Y W x j d W x h d G l v b n M g K D I p L 0 F 1 d G 9 S Z W 1 v d m V k Q 2 9 s d W 1 u c z E u e 0 h h b G Z U a W 1 l S G 9 t Z V d p b i w x M z V 9 J n F 1 b 3 Q 7 L C Z x d W 9 0 O 1 N l Y 3 R p b 2 4 x L 2 N v b W J p b m V k X 2 h p c 3 R v c m l j Y W x f Z G F 0 Y V 9 3 a X R o X 2 N h b G N 1 b G F 0 a W 9 u c y A o M i k v Q X V 0 b 1 J l b W 9 2 Z W R D b 2 x 1 b W 5 z M S 5 7 S G F s Z l R p b W V B d 2 F 5 V 2 l u L D E z N n 0 m c X V v d D s s J n F 1 b 3 Q 7 U 2 V j d G l v b j E v Y 2 9 t Y m l u Z W R f a G l z d G 9 y a W N h b F 9 k Y X R h X 3 d p d G h f Y 2 F s Y 3 V s Y X R p b 2 5 z I C g y K S 9 B d X R v U m V t b 3 Z l Z E N v b H V t b n M x L n t I Y W x m V G l t Z U R y Y X c s M T M 3 f S Z x d W 9 0 O y w m c X V v d D t T Z W N 0 a W 9 u M S 9 j b 2 1 i a W 5 l Z F 9 o a X N 0 b 3 J p Y 2 F s X 2 R h d G F f d 2 l 0 a F 9 j Y W x j d W x h d G l v b n M g K D I p L 0 F 1 d G 9 S Z W 1 v d m V k Q 2 9 s d W 1 u c z E u e 1 R l Y W 0 s M T M 4 f S Z x d W 9 0 O y w m c X V v d D t T Z W N 0 a W 9 u M S 9 j b 2 1 i a W 5 l Z F 9 o a X N 0 b 3 J p Y 2 F s X 2 R h d G F f d 2 l 0 a F 9 j Y W x j d W x h d G l v b n M g K D I p L 0 F 1 d G 9 S Z W 1 v d m V k Q 2 9 s d W 1 u c z E u e 1 R l Y W 1 J Z C w x M z l 9 J n F 1 b 3 Q 7 L C Z x d W 9 0 O 1 N l Y 3 R p b 2 4 x L 2 N v b W J p b m V k X 2 h p c 3 R v c m l j Y W x f Z G F 0 Y V 9 3 a X R o X 2 N h b G N 1 b G F 0 a W 9 u c y A o M i k v Q X V 0 b 1 J l b W 9 2 Z W R D b 2 x 1 b W 5 z M S 5 7 S G 9 t Z U d v Y W x z Q X Z l L D E 0 M H 0 m c X V v d D s s J n F 1 b 3 Q 7 U 2 V j d G l v b j E v Y 2 9 t Y m l u Z W R f a G l z d G 9 y a W N h b F 9 k Y X R h X 3 d p d G h f Y 2 F s Y 3 V s Y X R p b 2 5 z I C g y K S 9 B d X R v U m V t b 3 Z l Z E N v b H V t b n M x L n t I b 2 1 l R 2 9 h b H N U b 3 R h b C w x N D F 9 J n F 1 b 3 Q 7 L C Z x d W 9 0 O 1 N l Y 3 R p b 2 4 x L 2 N v b W J p b m V k X 2 h p c 3 R v c m l j Y W x f Z G F 0 Y V 9 3 a X R o X 2 N h b G N 1 b G F 0 a W 9 u c y A o M i k v Q X V 0 b 1 J l b W 9 2 Z W R D b 2 x 1 b W 5 z M S 5 7 S G 9 t Z U d v Y W x z S G F s Z k F 2 Z S w x N D J 9 J n F 1 b 3 Q 7 L C Z x d W 9 0 O 1 N l Y 3 R p b 2 4 x L 2 N v b W J p b m V k X 2 h p c 3 R v c m l j Y W x f Z G F 0 Y V 9 3 a X R o X 2 N h b G N 1 b G F 0 a W 9 u c y A o M i k v Q X V 0 b 1 J l b W 9 2 Z W R D b 2 x 1 b W 5 z M S 5 7 S G 9 t Z U d v Y W x z S G F s Z l R v d G F s L D E 0 M 3 0 m c X V v d D s s J n F 1 b 3 Q 7 U 2 V j d G l v b j E v Y 2 9 t Y m l u Z W R f a G l z d G 9 y a W N h b F 9 k Y X R h X 3 d p d G h f Y 2 F s Y 3 V s Y X R p b 2 5 z I C g y K S 9 B d X R v U m V t b 3 Z l Z E N v b H V t b n M x L n t I b 2 1 l U 2 h v d H N B d m U s M T Q 0 f S Z x d W 9 0 O y w m c X V v d D t T Z W N 0 a W 9 u M S 9 j b 2 1 i a W 5 l Z F 9 o a X N 0 b 3 J p Y 2 F s X 2 R h d G F f d 2 l 0 a F 9 j Y W x j d W x h d G l v b n M g K D I p L 0 F 1 d G 9 S Z W 1 v d m V k Q 2 9 s d W 1 u c z E u e 0 h v b W V T a G 9 0 c 1 R v d G F s L D E 0 N X 0 m c X V v d D s s J n F 1 b 3 Q 7 U 2 V j d G l v b j E v Y 2 9 t Y m l u Z W R f a G l z d G 9 y a W N h b F 9 k Y X R h X 3 d p d G h f Y 2 F s Y 3 V s Y X R p b 2 5 z I C g y K S 9 B d X R v U m V t b 3 Z l Z E N v b H V t b n M x L n t I b 2 1 l U 2 h v d H N P b l R h c m d l d E F 2 Z S w x N D Z 9 J n F 1 b 3 Q 7 L C Z x d W 9 0 O 1 N l Y 3 R p b 2 4 x L 2 N v b W J p b m V k X 2 h p c 3 R v c m l j Y W x f Z G F 0 Y V 9 3 a X R o X 2 N h b G N 1 b G F 0 a W 9 u c y A o M i k v Q X V 0 b 1 J l b W 9 2 Z W R D b 2 x 1 b W 5 z M S 5 7 S G 9 t Z U Z p c n N 0 S G F s Z k R p Z m Z l c m V u d G l h b E F 2 Z S w x N D d 9 J n F 1 b 3 Q 7 L C Z x d W 9 0 O 1 N l Y 3 R p b 2 4 x L 2 N v b W J p b m V k X 2 h p c 3 R v c m l j Y W x f Z G F 0 Y V 9 3 a X R o X 2 N h b G N 1 b G F 0 a W 9 u c y A o M i k v Q X V 0 b 1 J l b W 9 2 Z W R D b 2 x 1 b W 5 z M S 5 7 S G 9 t Z U d h b W V E a W Z m Z X J l b n R p Y W x B d m U s M T Q 4 f S Z x d W 9 0 O y w m c X V v d D t T Z W N 0 a W 9 u M S 9 j b 2 1 i a W 5 l Z F 9 o a X N 0 b 3 J p Y 2 F s X 2 R h d G F f d 2 l 0 a F 9 j Y W x j d W x h d G l v b n M g K D I p L 0 F 1 d G 9 S Z W 1 v d m V k Q 2 9 s d W 1 u c z E u e 0 h v b W V G a X J z d F R v U 2 V j b 2 5 k S G F s Z k d v Y W x S Y X R p b 0 F 2 Z S w x N D l 9 J n F 1 b 3 Q 7 L C Z x d W 9 0 O 1 N l Y 3 R p b 2 4 x L 2 N v b W J p b m V k X 2 h p c 3 R v c m l j Y W x f Z G F 0 Y V 9 3 a X R o X 2 N h b G N 1 b G F 0 a W 9 u c y A o M i k v Q X V 0 b 1 J l b W 9 2 Z W R D b 2 x 1 b W 5 z M S 5 7 V G V h b V 9 B d 2 F 5 L D E 1 M H 0 m c X V v d D s s J n F 1 b 3 Q 7 U 2 V j d G l v b j E v Y 2 9 t Y m l u Z W R f a G l z d G 9 y a W N h b F 9 k Y X R h X 3 d p d G h f Y 2 F s Y 3 V s Y X R p b 2 5 z I C g y K S 9 B d X R v U m V t b 3 Z l Z E N v b H V t b n M x L n t B d 2 F 5 R 2 9 h b H N B d m U s M T U x f S Z x d W 9 0 O y w m c X V v d D t T Z W N 0 a W 9 u M S 9 j b 2 1 i a W 5 l Z F 9 o a X N 0 b 3 J p Y 2 F s X 2 R h d G F f d 2 l 0 a F 9 j Y W x j d W x h d G l v b n M g K D I p L 0 F 1 d G 9 S Z W 1 v d m V k Q 2 9 s d W 1 u c z E u e 0 F 3 Y X l H b 2 F s c 1 R v d G F s L D E 1 M n 0 m c X V v d D s s J n F 1 b 3 Q 7 U 2 V j d G l v b j E v Y 2 9 t Y m l u Z W R f a G l z d G 9 y a W N h b F 9 k Y X R h X 3 d p d G h f Y 2 F s Y 3 V s Y X R p b 2 5 z I C g y K S 9 B d X R v U m V t b 3 Z l Z E N v b H V t b n M x L n t B d 2 F 5 R 2 9 h b H N I Y W x m Q X Z l L D E 1 M 3 0 m c X V v d D s s J n F 1 b 3 Q 7 U 2 V j d G l v b j E v Y 2 9 t Y m l u Z W R f a G l z d G 9 y a W N h b F 9 k Y X R h X 3 d p d G h f Y 2 F s Y 3 V s Y X R p b 2 5 z I C g y K S 9 B d X R v U m V t b 3 Z l Z E N v b H V t b n M x L n t B d 2 F 5 R 2 9 h b H N I Y W x m V G 9 0 Y W w s M T U 0 f S Z x d W 9 0 O y w m c X V v d D t T Z W N 0 a W 9 u M S 9 j b 2 1 i a W 5 l Z F 9 o a X N 0 b 3 J p Y 2 F s X 2 R h d G F f d 2 l 0 a F 9 j Y W x j d W x h d G l v b n M g K D I p L 0 F 1 d G 9 S Z W 1 v d m V k Q 2 9 s d W 1 u c z E u e 0 F 3 Y X l T a G 9 0 c 0 F 2 Z S w x N T V 9 J n F 1 b 3 Q 7 L C Z x d W 9 0 O 1 N l Y 3 R p b 2 4 x L 2 N v b W J p b m V k X 2 h p c 3 R v c m l j Y W x f Z G F 0 Y V 9 3 a X R o X 2 N h b G N 1 b G F 0 a W 9 u c y A o M i k v Q X V 0 b 1 J l b W 9 2 Z W R D b 2 x 1 b W 5 z M S 5 7 Q X d h e V N o b 3 R z V G 9 0 Y W w s M T U 2 f S Z x d W 9 0 O y w m c X V v d D t T Z W N 0 a W 9 u M S 9 j b 2 1 i a W 5 l Z F 9 o a X N 0 b 3 J p Y 2 F s X 2 R h d G F f d 2 l 0 a F 9 j Y W x j d W x h d G l v b n M g K D I p L 0 F 1 d G 9 S Z W 1 v d m V k Q 2 9 s d W 1 u c z E u e 0 F 3 Y X l T a G 9 0 c 0 9 u V G F y Z 2 V 0 Q X Z l L D E 1 N 3 0 m c X V v d D s s J n F 1 b 3 Q 7 U 2 V j d G l v b j E v Y 2 9 t Y m l u Z W R f a G l z d G 9 y a W N h b F 9 k Y X R h X 3 d p d G h f Y 2 F s Y 3 V s Y X R p b 2 5 z I C g y K S 9 B d X R v U m V t b 3 Z l Z E N v b H V t b n M x L n t B d 2 F 5 R m l y c 3 R I Y W x m R G l m Z m V y Z W 5 0 a W F s Q X Z l L D E 1 O H 0 m c X V v d D s s J n F 1 b 3 Q 7 U 2 V j d G l v b j E v Y 2 9 t Y m l u Z W R f a G l z d G 9 y a W N h b F 9 k Y X R h X 3 d p d G h f Y 2 F s Y 3 V s Y X R p b 2 5 z I C g y K S 9 B d X R v U m V t b 3 Z l Z E N v b H V t b n M x L n t B d 2 F 5 R 2 F t Z U R p Z m Z l c m V u d G l h b E F 2 Z S w x N T l 9 J n F 1 b 3 Q 7 L C Z x d W 9 0 O 1 N l Y 3 R p b 2 4 x L 2 N v b W J p b m V k X 2 h p c 3 R v c m l j Y W x f Z G F 0 Y V 9 3 a X R o X 2 N h b G N 1 b G F 0 a W 9 u c y A o M i k v Q X V 0 b 1 J l b W 9 2 Z W R D b 2 x 1 b W 5 z M S 5 7 Q X d h e U Z p c n N 0 V G 9 T Z W N v b m R I Y W x m R 2 9 h b F J h d G l v Q X Z l L D E 2 M H 0 m c X V v d D t d L C Z x d W 9 0 O 0 N v b H V t b k N v d W 5 0 J n F 1 b 3 Q 7 O j E 2 M S w m c X V v d D t L Z X l D b 2 x 1 b W 5 O Y W 1 l c y Z x d W 9 0 O z p b X S w m c X V v d D t D b 2 x 1 b W 5 J Z G V u d G l 0 a W V z J n F 1 b 3 Q 7 O l s m c X V v d D t T Z W N 0 a W 9 u M S 9 j b 2 1 i a W 5 l Z F 9 o a X N 0 b 3 J p Y 2 F s X 2 R h d G F f d 2 l 0 a F 9 j Y W x j d W x h d G l v b n M g K D I p L 0 F 1 d G 9 S Z W 1 v d m V k Q 2 9 s d W 1 u c z E u e 0 1 h d G N o R G F 0 Z S w w f S Z x d W 9 0 O y w m c X V v d D t T Z W N 0 a W 9 u M S 9 j b 2 1 i a W 5 l Z F 9 o a X N 0 b 3 J p Y 2 F s X 2 R h d G F f d 2 l 0 a F 9 j Y W x j d W x h d G l v b n M g K D I p L 0 F 1 d G 9 S Z W 1 v d m V k Q 2 9 s d W 1 u c z E u e 0 t p Y 2 t v Z m Z U a W 1 l L D F 9 J n F 1 b 3 Q 7 L C Z x d W 9 0 O 1 N l Y 3 R p b 2 4 x L 2 N v b W J p b m V k X 2 h p c 3 R v c m l j Y W x f Z G F 0 Y V 9 3 a X R o X 2 N h b G N 1 b G F 0 a W 9 u c y A o M i k v Q X V 0 b 1 J l b W 9 2 Z W R D b 2 x 1 b W 5 z M S 5 7 S G 9 t Z V R l Y W 0 s M n 0 m c X V v d D s s J n F 1 b 3 Q 7 U 2 V j d G l v b j E v Y 2 9 t Y m l u Z W R f a G l z d G 9 y a W N h b F 9 k Y X R h X 3 d p d G h f Y 2 F s Y 3 V s Y X R p b 2 5 z I C g y K S 9 B d X R v U m V t b 3 Z l Z E N v b H V t b n M x L n t B d 2 F 5 V G V h b S w z f S Z x d W 9 0 O y w m c X V v d D t T Z W N 0 a W 9 u M S 9 j b 2 1 i a W 5 l Z F 9 o a X N 0 b 3 J p Y 2 F s X 2 R h d G F f d 2 l 0 a F 9 j Y W x j d W x h d G l v b n M g K D I p L 0 F 1 d G 9 S Z W 1 v d m V k Q 2 9 s d W 1 u c z E u e 0 Z 1 b G x U a W 1 l S G 9 t Z U d v Y W x z L D R 9 J n F 1 b 3 Q 7 L C Z x d W 9 0 O 1 N l Y 3 R p b 2 4 x L 2 N v b W J p b m V k X 2 h p c 3 R v c m l j Y W x f Z G F 0 Y V 9 3 a X R o X 2 N h b G N 1 b G F 0 a W 9 u c y A o M i k v Q X V 0 b 1 J l b W 9 2 Z W R D b 2 x 1 b W 5 z M S 5 7 R n V s b F R p b W V B d 2 F 5 R 2 9 h b H M s N X 0 m c X V v d D s s J n F 1 b 3 Q 7 U 2 V j d G l v b j E v Y 2 9 t Y m l u Z W R f a G l z d G 9 y a W N h b F 9 k Y X R h X 3 d p d G h f Y 2 F s Y 3 V s Y X R p b 2 5 z I C g y K S 9 B d X R v U m V t b 3 Z l Z E N v b H V t b n M x L n t G d W x s V G l t Z V J l c 3 V s d C w 2 f S Z x d W 9 0 O y w m c X V v d D t T Z W N 0 a W 9 u M S 9 j b 2 1 i a W 5 l Z F 9 o a X N 0 b 3 J p Y 2 F s X 2 R h d G F f d 2 l 0 a F 9 j Y W x j d W x h d G l v b n M g K D I p L 0 F 1 d G 9 S Z W 1 v d m V k Q 2 9 s d W 1 u c z E u e 0 h h b G Z U a W 1 l S G 9 t Z U d v Y W x z L D d 9 J n F 1 b 3 Q 7 L C Z x d W 9 0 O 1 N l Y 3 R p b 2 4 x L 2 N v b W J p b m V k X 2 h p c 3 R v c m l j Y W x f Z G F 0 Y V 9 3 a X R o X 2 N h b G N 1 b G F 0 a W 9 u c y A o M i k v Q X V 0 b 1 J l b W 9 2 Z W R D b 2 x 1 b W 5 z M S 5 7 S G F s Z l R p b W V B d 2 F 5 R 2 9 h b H M s O H 0 m c X V v d D s s J n F 1 b 3 Q 7 U 2 V j d G l v b j E v Y 2 9 t Y m l u Z W R f a G l z d G 9 y a W N h b F 9 k Y X R h X 3 d p d G h f Y 2 F s Y 3 V s Y X R p b 2 5 z I C g y K S 9 B d X R v U m V t b 3 Z l Z E N v b H V t b n M x L n t I Y W x m V G l t Z V J l c 3 V s d C w 5 f S Z x d W 9 0 O y w m c X V v d D t T Z W N 0 a W 9 u M S 9 j b 2 1 i a W 5 l Z F 9 o a X N 0 b 3 J p Y 2 F s X 2 R h d G F f d 2 l 0 a F 9 j Y W x j d W x h d G l v b n M g K D I p L 0 F 1 d G 9 S Z W 1 v d m V k Q 2 9 s d W 1 u c z E u e 1 J l Z m V y Z W U s M T B 9 J n F 1 b 3 Q 7 L C Z x d W 9 0 O 1 N l Y 3 R p b 2 4 x L 2 N v b W J p b m V k X 2 h p c 3 R v c m l j Y W x f Z G F 0 Y V 9 3 a X R o X 2 N h b G N 1 b G F 0 a W 9 u c y A o M i k v Q X V 0 b 1 J l b W 9 2 Z W R D b 2 x 1 b W 5 z M S 5 7 S G 9 t Z V N o b 3 R z L D E x f S Z x d W 9 0 O y w m c X V v d D t T Z W N 0 a W 9 u M S 9 j b 2 1 i a W 5 l Z F 9 o a X N 0 b 3 J p Y 2 F s X 2 R h d G F f d 2 l 0 a F 9 j Y W x j d W x h d G l v b n M g K D I p L 0 F 1 d G 9 S Z W 1 v d m V k Q 2 9 s d W 1 u c z E u e 0 F 3 Y X l T a G 9 0 c y w x M n 0 m c X V v d D s s J n F 1 b 3 Q 7 U 2 V j d G l v b j E v Y 2 9 t Y m l u Z W R f a G l z d G 9 y a W N h b F 9 k Y X R h X 3 d p d G h f Y 2 F s Y 3 V s Y X R p b 2 5 z I C g y K S 9 B d X R v U m V t b 3 Z l Z E N v b H V t b n M x L n t I b 2 1 l U 2 h v d H N P b l R h c m d l d C w x M 3 0 m c X V v d D s s J n F 1 b 3 Q 7 U 2 V j d G l v b j E v Y 2 9 t Y m l u Z W R f a G l z d G 9 y a W N h b F 9 k Y X R h X 3 d p d G h f Y 2 F s Y 3 V s Y X R p b 2 5 z I C g y K S 9 B d X R v U m V t b 3 Z l Z E N v b H V t b n M x L n t B d 2 F 5 U 2 h v d H N P b l R h c m d l d C w x N H 0 m c X V v d D s s J n F 1 b 3 Q 7 U 2 V j d G l v b j E v Y 2 9 t Y m l u Z W R f a G l z d G 9 y a W N h b F 9 k Y X R h X 3 d p d G h f Y 2 F s Y 3 V s Y X R p b 2 5 z I C g y K S 9 B d X R v U m V t b 3 Z l Z E N v b H V t b n M x L n t I b 2 1 l R m 9 1 b H M s M T V 9 J n F 1 b 3 Q 7 L C Z x d W 9 0 O 1 N l Y 3 R p b 2 4 x L 2 N v b W J p b m V k X 2 h p c 3 R v c m l j Y W x f Z G F 0 Y V 9 3 a X R o X 2 N h b G N 1 b G F 0 a W 9 u c y A o M i k v Q X V 0 b 1 J l b W 9 2 Z W R D b 2 x 1 b W 5 z M S 5 7 Q X d h e U Z v d W x z L D E 2 f S Z x d W 9 0 O y w m c X V v d D t T Z W N 0 a W 9 u M S 9 j b 2 1 i a W 5 l Z F 9 o a X N 0 b 3 J p Y 2 F s X 2 R h d G F f d 2 l 0 a F 9 j Y W x j d W x h d G l v b n M g K D I p L 0 F 1 d G 9 S Z W 1 v d m V k Q 2 9 s d W 1 u c z E u e 0 h v b W V D b 3 J u Z X J z L D E 3 f S Z x d W 9 0 O y w m c X V v d D t T Z W N 0 a W 9 u M S 9 j b 2 1 i a W 5 l Z F 9 o a X N 0 b 3 J p Y 2 F s X 2 R h d G F f d 2 l 0 a F 9 j Y W x j d W x h d G l v b n M g K D I p L 0 F 1 d G 9 S Z W 1 v d m V k Q 2 9 s d W 1 u c z E u e 0 F 3 Y X l D b 3 J u Z X J z L D E 4 f S Z x d W 9 0 O y w m c X V v d D t T Z W N 0 a W 9 u M S 9 j b 2 1 i a W 5 l Z F 9 o a X N 0 b 3 J p Y 2 F s X 2 R h d G F f d 2 l 0 a F 9 j Y W x j d W x h d G l v b n M g K D I p L 0 F 1 d G 9 S Z W 1 v d m V k Q 2 9 s d W 1 u c z E u e 0 h v b W V Z Z W x s b 3 d D Y X J k c y w x O X 0 m c X V v d D s s J n F 1 b 3 Q 7 U 2 V j d G l v b j E v Y 2 9 t Y m l u Z W R f a G l z d G 9 y a W N h b F 9 k Y X R h X 3 d p d G h f Y 2 F s Y 3 V s Y X R p b 2 5 z I C g y K S 9 B d X R v U m V t b 3 Z l Z E N v b H V t b n M x L n t B d 2 F 5 W W V s b G 9 3 Q 2 F y Z H M s M j B 9 J n F 1 b 3 Q 7 L C Z x d W 9 0 O 1 N l Y 3 R p b 2 4 x L 2 N v b W J p b m V k X 2 h p c 3 R v c m l j Y W x f Z G F 0 Y V 9 3 a X R o X 2 N h b G N 1 b G F 0 a W 9 u c y A o M i k v Q X V 0 b 1 J l b W 9 2 Z W R D b 2 x 1 b W 5 z M S 5 7 S G 9 t Z V J l Z E N h c m R z L D I x f S Z x d W 9 0 O y w m c X V v d D t T Z W N 0 a W 9 u M S 9 j b 2 1 i a W 5 l Z F 9 o a X N 0 b 3 J p Y 2 F s X 2 R h d G F f d 2 l 0 a F 9 j Y W x j d W x h d G l v b n M g K D I p L 0 F 1 d G 9 S Z W 1 v d m V k Q 2 9 s d W 1 u c z E u e 0 F 3 Y X l S Z W R D Y X J k c y w y M n 0 m c X V v d D s s J n F 1 b 3 Q 7 U 2 V j d G l v b j E v Y 2 9 t Y m l u Z W R f a G l z d G 9 y a W N h b F 9 k Y X R h X 3 d p d G h f Y 2 F s Y 3 V s Y X R p b 2 5 z I C g y K S 9 B d X R v U m V t b 3 Z l Z E N v b H V t b n M x L n t C Z X Q z N j V f S G 9 t Z V d p b k 9 k Z H M s M j N 9 J n F 1 b 3 Q 7 L C Z x d W 9 0 O 1 N l Y 3 R p b 2 4 x L 2 N v b W J p b m V k X 2 h p c 3 R v c m l j Y W x f Z G F 0 Y V 9 3 a X R o X 2 N h b G N 1 b G F 0 a W 9 u c y A o M i k v Q X V 0 b 1 J l b W 9 2 Z W R D b 2 x 1 b W 5 z M S 5 7 Q m V 0 M z Y 1 X 0 R y Y X d P Z G R z L D I 0 f S Z x d W 9 0 O y w m c X V v d D t T Z W N 0 a W 9 u M S 9 j b 2 1 i a W 5 l Z F 9 o a X N 0 b 3 J p Y 2 F s X 2 R h d G F f d 2 l 0 a F 9 j Y W x j d W x h d G l v b n M g K D I p L 0 F 1 d G 9 S Z W 1 v d m V k Q 2 9 s d W 1 u c z E u e 0 J l d D M 2 N V 9 B d 2 F 5 V 2 l u T 2 R k c y w y N X 0 m c X V v d D s s J n F 1 b 3 Q 7 U 2 V j d G l v b j E v Y 2 9 t Y m l u Z W R f a G l z d G 9 y a W N h b F 9 k Y X R h X 3 d p d G h f Y 2 F s Y 3 V s Y X R p b 2 5 z I C g y K S 9 B d X R v U m V t b 3 Z l Z E N v b H V t b n M x L n t C Z X R X a W 5 f S G 9 t Z V d p b k 9 k Z H M s M j Z 9 J n F 1 b 3 Q 7 L C Z x d W 9 0 O 1 N l Y 3 R p b 2 4 x L 2 N v b W J p b m V k X 2 h p c 3 R v c m l j Y W x f Z G F 0 Y V 9 3 a X R o X 2 N h b G N 1 b G F 0 a W 9 u c y A o M i k v Q X V 0 b 1 J l b W 9 2 Z W R D b 2 x 1 b W 5 z M S 5 7 Q m V 0 V 2 l u X 0 R y Y X d P Z G R z L D I 3 f S Z x d W 9 0 O y w m c X V v d D t T Z W N 0 a W 9 u M S 9 j b 2 1 i a W 5 l Z F 9 o a X N 0 b 3 J p Y 2 F s X 2 R h d G F f d 2 l 0 a F 9 j Y W x j d W x h d G l v b n M g K D I p L 0 F 1 d G 9 S Z W 1 v d m V k Q 2 9 s d W 1 u c z E u e 0 J l d F d p b l 9 B d 2 F 5 V 2 l u T 2 R k c y w y O H 0 m c X V v d D s s J n F 1 b 3 Q 7 U 2 V j d G l v b j E v Y 2 9 t Y m l u Z W R f a G l z d G 9 y a W N h b F 9 k Y X R h X 3 d p d G h f Y 2 F s Y 3 V s Y X R p b 2 5 z I C g y K S 9 B d X R v U m V t b 3 Z l Z E N v b H V t b n M x L n t J b n R l c n d l d H R l b l 9 I b 2 1 l V 2 l u T 2 R k c y w y O X 0 m c X V v d D s s J n F 1 b 3 Q 7 U 2 V j d G l v b j E v Y 2 9 t Y m l u Z W R f a G l z d G 9 y a W N h b F 9 k Y X R h X 3 d p d G h f Y 2 F s Y 3 V s Y X R p b 2 5 z I C g y K S 9 B d X R v U m V t b 3 Z l Z E N v b H V t b n M x L n t J b n R l c n d l d H R l b l 9 E c m F 3 T 2 R k c y w z M H 0 m c X V v d D s s J n F 1 b 3 Q 7 U 2 V j d G l v b j E v Y 2 9 t Y m l u Z W R f a G l z d G 9 y a W N h b F 9 k Y X R h X 3 d p d G h f Y 2 F s Y 3 V s Y X R p b 2 5 z I C g y K S 9 B d X R v U m V t b 3 Z l Z E N v b H V t b n M x L n t J b n R l c n d l d H R l b l 9 B d 2 F 5 V 2 l u T 2 R k c y w z M X 0 m c X V v d D s s J n F 1 b 3 Q 7 U 2 V j d G l v b j E v Y 2 9 t Y m l u Z W R f a G l z d G 9 y a W N h b F 9 k Y X R h X 3 d p d G h f Y 2 F s Y 3 V s Y X R p b 2 5 z I C g y K S 9 B d X R v U m V t b 3 Z l Z E N v b H V t b n M x L n t Q a W 5 u Y W N s Z V 9 I b 2 1 l V 2 l u T 2 R k c y w z M n 0 m c X V v d D s s J n F 1 b 3 Q 7 U 2 V j d G l v b j E v Y 2 9 t Y m l u Z W R f a G l z d G 9 y a W N h b F 9 k Y X R h X 3 d p d G h f Y 2 F s Y 3 V s Y X R p b 2 5 z I C g y K S 9 B d X R v U m V t b 3 Z l Z E N v b H V t b n M x L n t Q a W 5 u Y W N s Z V 9 E c m F 3 T 2 R k c y w z M 3 0 m c X V v d D s s J n F 1 b 3 Q 7 U 2 V j d G l v b j E v Y 2 9 t Y m l u Z W R f a G l z d G 9 y a W N h b F 9 k Y X R h X 3 d p d G h f Y 2 F s Y 3 V s Y X R p b 2 5 z I C g y K S 9 B d X R v U m V t b 3 Z l Z E N v b H V t b n M x L n t Q a W 5 u Y W N s Z V 9 B d 2 F 5 V 2 l u T 2 R k c y w z N H 0 m c X V v d D s s J n F 1 b 3 Q 7 U 2 V j d G l v b j E v Y 2 9 t Y m l u Z W R f a G l z d G 9 y a W N h b F 9 k Y X R h X 3 d p d G h f Y 2 F s Y 3 V s Y X R p b 2 5 z I C g y K S 9 B d X R v U m V t b 3 Z l Z E N v b H V t b n M x L n t X a W x s a W F t S G l s b F 9 I b 2 1 l V 2 l u T 2 R k c y w z N X 0 m c X V v d D s s J n F 1 b 3 Q 7 U 2 V j d G l v b j E v Y 2 9 t Y m l u Z W R f a G l z d G 9 y a W N h b F 9 k Y X R h X 3 d p d G h f Y 2 F s Y 3 V s Y X R p b 2 5 z I C g y K S 9 B d X R v U m V t b 3 Z l Z E N v b H V t b n M x L n t X a W x s a W F t S G l s b F 9 E c m F 3 T 2 R k c y w z N n 0 m c X V v d D s s J n F 1 b 3 Q 7 U 2 V j d G l v b j E v Y 2 9 t Y m l u Z W R f a G l z d G 9 y a W N h b F 9 k Y X R h X 3 d p d G h f Y 2 F s Y 3 V s Y X R p b 2 5 z I C g y K S 9 B d X R v U m V t b 3 Z l Z E N v b H V t b n M x L n t X a W x s a W F t S G l s b F 9 B d 2 F 5 V 2 l u T 2 R k c y w z N 3 0 m c X V v d D s s J n F 1 b 3 Q 7 U 2 V j d G l v b j E v Y 2 9 t Y m l u Z W R f a G l z d G 9 y a W N h b F 9 k Y X R h X 3 d p d G h f Y 2 F s Y 3 V s Y X R p b 2 5 z I C g y K S 9 B d X R v U m V t b 3 Z l Z E N v b H V t b n M x L n t W Q 0 J l d F 9 I b 2 1 l V 2 l u T 2 R k c y w z O H 0 m c X V v d D s s J n F 1 b 3 Q 7 U 2 V j d G l v b j E v Y 2 9 t Y m l u Z W R f a G l z d G 9 y a W N h b F 9 k Y X R h X 3 d p d G h f Y 2 F s Y 3 V s Y X R p b 2 5 z I C g y K S 9 B d X R v U m V t b 3 Z l Z E N v b H V t b n M x L n t W Q 0 J l d F 9 E c m F 3 T 2 R k c y w z O X 0 m c X V v d D s s J n F 1 b 3 Q 7 U 2 V j d G l v b j E v Y 2 9 t Y m l u Z W R f a G l z d G 9 y a W N h b F 9 k Y X R h X 3 d p d G h f Y 2 F s Y 3 V s Y X R p b 2 5 z I C g y K S 9 B d X R v U m V t b 3 Z l Z E N v b H V t b n M x L n t W Q 0 J l d F 9 B d 2 F 5 V 2 l u T 2 R k c y w 0 M H 0 m c X V v d D s s J n F 1 b 3 Q 7 U 2 V j d G l v b j E v Y 2 9 t Y m l u Z W R f a G l z d G 9 y a W N h b F 9 k Y X R h X 3 d p d G h f Y 2 F s Y 3 V s Y X R p b 2 5 z I C g y K S 9 B d X R v U m V t b 3 Z l Z E N v b H V t b n M x L n t N Y X h f S G 9 t Z V d p b k 9 k Z H M s N D F 9 J n F 1 b 3 Q 7 L C Z x d W 9 0 O 1 N l Y 3 R p b 2 4 x L 2 N v b W J p b m V k X 2 h p c 3 R v c m l j Y W x f Z G F 0 Y V 9 3 a X R o X 2 N h b G N 1 b G F 0 a W 9 u c y A o M i k v Q X V 0 b 1 J l b W 9 2 Z W R D b 2 x 1 b W 5 z M S 5 7 T W F 4 X 0 R y Y X d P Z G R z L D Q y f S Z x d W 9 0 O y w m c X V v d D t T Z W N 0 a W 9 u M S 9 j b 2 1 i a W 5 l Z F 9 o a X N 0 b 3 J p Y 2 F s X 2 R h d G F f d 2 l 0 a F 9 j Y W x j d W x h d G l v b n M g K D I p L 0 F 1 d G 9 S Z W 1 v d m V k Q 2 9 s d W 1 u c z E u e 0 1 h e F 9 B d 2 F 5 V 2 l u T 2 R k c y w 0 M 3 0 m c X V v d D s s J n F 1 b 3 Q 7 U 2 V j d G l v b j E v Y 2 9 t Y m l u Z W R f a G l z d G 9 y a W N h b F 9 k Y X R h X 3 d p d G h f Y 2 F s Y 3 V s Y X R p b 2 5 z I C g y K S 9 B d X R v U m V t b 3 Z l Z E N v b H V t b n M x L n t B d m d f S G 9 t Z V d p b k 9 k Z H M s N D R 9 J n F 1 b 3 Q 7 L C Z x d W 9 0 O 1 N l Y 3 R p b 2 4 x L 2 N v b W J p b m V k X 2 h p c 3 R v c m l j Y W x f Z G F 0 Y V 9 3 a X R o X 2 N h b G N 1 b G F 0 a W 9 u c y A o M i k v Q X V 0 b 1 J l b W 9 2 Z W R D b 2 x 1 b W 5 z M S 5 7 Q X Z n X 0 R y Y X d P Z G R z L D Q 1 f S Z x d W 9 0 O y w m c X V v d D t T Z W N 0 a W 9 u M S 9 j b 2 1 i a W 5 l Z F 9 o a X N 0 b 3 J p Y 2 F s X 2 R h d G F f d 2 l 0 a F 9 j Y W x j d W x h d G l v b n M g K D I p L 0 F 1 d G 9 S Z W 1 v d m V k Q 2 9 s d W 1 u c z E u e 0 F 2 Z 1 9 B d 2 F 5 V 2 l u T 2 R k c y w 0 N n 0 m c X V v d D s s J n F 1 b 3 Q 7 U 2 V j d G l v b j E v Y 2 9 t Y m l u Z W R f a G l z d G 9 y a W N h b F 9 k Y X R h X 3 d p d G h f Y 2 F s Y 3 V s Y X R p b 2 5 z I C g y K S 9 B d X R v U m V t b 3 Z l Z E N v b H V t b n M x L n t C Z X Q z N j V f T 3 Z l c j J f N U d v Y W x z T 2 R k c y w 0 N 3 0 m c X V v d D s s J n F 1 b 3 Q 7 U 2 V j d G l v b j E v Y 2 9 t Y m l u Z W R f a G l z d G 9 y a W N h b F 9 k Y X R h X 3 d p d G h f Y 2 F s Y 3 V s Y X R p b 2 5 z I C g y K S 9 B d X R v U m V t b 3 Z l Z E N v b H V t b n M x L n t C Z X Q z N j V f V W 5 k Z X I y X z V H b 2 F s c 0 9 k Z H M s N D h 9 J n F 1 b 3 Q 7 L C Z x d W 9 0 O 1 N l Y 3 R p b 2 4 x L 2 N v b W J p b m V k X 2 h p c 3 R v c m l j Y W x f Z G F 0 Y V 9 3 a X R o X 2 N h b G N 1 b G F 0 a W 9 u c y A o M i k v Q X V 0 b 1 J l b W 9 2 Z W R D b 2 x 1 b W 5 z M S 5 7 U F x 1 M D A z Z T I u N S w 0 O X 0 m c X V v d D s s J n F 1 b 3 Q 7 U 2 V j d G l v b j E v Y 2 9 t Y m l u Z W R f a G l z d G 9 y a W N h b F 9 k Y X R h X 3 d p d G h f Y 2 F s Y 3 V s Y X R p b 2 5 z I C g y K S 9 B d X R v U m V t b 3 Z l Z E N v b H V t b n M x L n t Q X H U w M D N j M i 4 1 L D U w f S Z x d W 9 0 O y w m c X V v d D t T Z W N 0 a W 9 u M S 9 j b 2 1 i a W 5 l Z F 9 o a X N 0 b 3 J p Y 2 F s X 2 R h d G F f d 2 l 0 a F 9 j Y W x j d W x h d G l v b n M g K D I p L 0 F 1 d G 9 S Z W 1 v d m V k Q 2 9 s d W 1 u c z E u e 0 1 h e F x 1 M D A z Z T I u N S w 1 M X 0 m c X V v d D s s J n F 1 b 3 Q 7 U 2 V j d G l v b j E v Y 2 9 t Y m l u Z W R f a G l z d G 9 y a W N h b F 9 k Y X R h X 3 d p d G h f Y 2 F s Y 3 V s Y X R p b 2 5 z I C g y K S 9 B d X R v U m V t b 3 Z l Z E N v b H V t b n M x L n t N Y X h c d T A w M 2 M y L j U s N T J 9 J n F 1 b 3 Q 7 L C Z x d W 9 0 O 1 N l Y 3 R p b 2 4 x L 2 N v b W J p b m V k X 2 h p c 3 R v c m l j Y W x f Z G F 0 Y V 9 3 a X R o X 2 N h b G N 1 b G F 0 a W 9 u c y A o M i k v Q X V 0 b 1 J l b W 9 2 Z W R D b 2 x 1 b W 5 z M S 5 7 Q X Z n X H U w M D N l M i 4 1 L D U z f S Z x d W 9 0 O y w m c X V v d D t T Z W N 0 a W 9 u M S 9 j b 2 1 i a W 5 l Z F 9 o a X N 0 b 3 J p Y 2 F s X 2 R h d G F f d 2 l 0 a F 9 j Y W x j d W x h d G l v b n M g K D I p L 0 F 1 d G 9 S Z W 1 v d m V k Q 2 9 s d W 1 u c z E u e 0 F 2 Z 1 x 1 M D A z Y z I u N S w 1 N H 0 m c X V v d D s s J n F 1 b 3 Q 7 U 2 V j d G l v b j E v Y 2 9 t Y m l u Z W R f a G l z d G 9 y a W N h b F 9 k Y X R h X 3 d p d G h f Y 2 F s Y 3 V s Y X R p b 2 5 z I C g y K S 9 B d X R v U m V t b 3 Z l Z E N v b H V t b n M x L n t B S G g s N T V 9 J n F 1 b 3 Q 7 L C Z x d W 9 0 O 1 N l Y 3 R p b 2 4 x L 2 N v b W J p b m V k X 2 h p c 3 R v c m l j Y W x f Z G F 0 Y V 9 3 a X R o X 2 N h b G N 1 b G F 0 a W 9 u c y A o M i k v Q X V 0 b 1 J l b W 9 2 Z W R D b 2 x 1 b W 5 z M S 5 7 Q m V 0 M z Y 1 X 0 F I X 0 h v b W V P Z G R z L D U 2 f S Z x d W 9 0 O y w m c X V v d D t T Z W N 0 a W 9 u M S 9 j b 2 1 i a W 5 l Z F 9 o a X N 0 b 3 J p Y 2 F s X 2 R h d G F f d 2 l 0 a F 9 j Y W x j d W x h d G l v b n M g K D I p L 0 F 1 d G 9 S Z W 1 v d m V k Q 2 9 s d W 1 u c z E u e 0 J l d D M 2 N V 9 B S F 9 B d 2 F 5 T 2 R k c y w 1 N 3 0 m c X V v d D s s J n F 1 b 3 Q 7 U 2 V j d G l v b j E v Y 2 9 t Y m l u Z W R f a G l z d G 9 y a W N h b F 9 k Y X R h X 3 d p d G h f Y 2 F s Y 3 V s Y X R p b 2 5 z I C g y K S 9 B d X R v U m V t b 3 Z l Z E N v b H V t b n M x L n t Q Q U h I L D U 4 f S Z x d W 9 0 O y w m c X V v d D t T Z W N 0 a W 9 u M S 9 j b 2 1 i a W 5 l Z F 9 o a X N 0 b 3 J p Y 2 F s X 2 R h d G F f d 2 l 0 a F 9 j Y W x j d W x h d G l v b n M g K D I p L 0 F 1 d G 9 S Z W 1 v d m V k Q 2 9 s d W 1 u c z E u e 1 B B S E E s N T l 9 J n F 1 b 3 Q 7 L C Z x d W 9 0 O 1 N l Y 3 R p b 2 4 x L 2 N v b W J p b m V k X 2 h p c 3 R v c m l j Y W x f Z G F 0 Y V 9 3 a X R o X 2 N h b G N 1 b G F 0 a W 9 u c y A o M i k v Q X V 0 b 1 J l b W 9 2 Z W R D b 2 x 1 b W 5 z M S 5 7 T W F 4 Q U h I L D Y w f S Z x d W 9 0 O y w m c X V v d D t T Z W N 0 a W 9 u M S 9 j b 2 1 i a W 5 l Z F 9 o a X N 0 b 3 J p Y 2 F s X 2 R h d G F f d 2 l 0 a F 9 j Y W x j d W x h d G l v b n M g K D I p L 0 F 1 d G 9 S Z W 1 v d m V k Q 2 9 s d W 1 u c z E u e 0 1 h e E F I Q S w 2 M X 0 m c X V v d D s s J n F 1 b 3 Q 7 U 2 V j d G l v b j E v Y 2 9 t Y m l u Z W R f a G l z d G 9 y a W N h b F 9 k Y X R h X 3 d p d G h f Y 2 F s Y 3 V s Y X R p b 2 5 z I C g y K S 9 B d X R v U m V t b 3 Z l Z E N v b H V t b n M x L n t B d m d B S E g s N j J 9 J n F 1 b 3 Q 7 L C Z x d W 9 0 O 1 N l Y 3 R p b 2 4 x L 2 N v b W J p b m V k X 2 h p c 3 R v c m l j Y W x f Z G F 0 Y V 9 3 a X R o X 2 N h b G N 1 b G F 0 a W 9 u c y A o M i k v Q X V 0 b 1 J l b W 9 2 Z W R D b 2 x 1 b W 5 z M S 5 7 Q X Z n Q U h B L D Y z f S Z x d W 9 0 O y w m c X V v d D t T Z W N 0 a W 9 u M S 9 j b 2 1 i a W 5 l Z F 9 o a X N 0 b 3 J p Y 2 F s X 2 R h d G F f d 2 l 0 a F 9 j Y W x j d W x h d G l v b n M g K D I p L 0 F 1 d G 9 S Z W 1 v d m V k Q 2 9 s d W 1 u c z E u e 0 J l d D M 2 N V 9 D b G 9 z a W 5 n S G 9 t Z U 9 k Z H M s N j R 9 J n F 1 b 3 Q 7 L C Z x d W 9 0 O 1 N l Y 3 R p b 2 4 x L 2 N v b W J p b m V k X 2 h p c 3 R v c m l j Y W x f Z G F 0 Y V 9 3 a X R o X 2 N h b G N 1 b G F 0 a W 9 u c y A o M i k v Q X V 0 b 1 J l b W 9 2 Z W R D b 2 x 1 b W 5 z M S 5 7 Q m V 0 M z Y 1 X 0 N s b 3 N p b m d E c m F 3 T 2 R k c y w 2 N X 0 m c X V v d D s s J n F 1 b 3 Q 7 U 2 V j d G l v b j E v Y 2 9 t Y m l u Z W R f a G l z d G 9 y a W N h b F 9 k Y X R h X 3 d p d G h f Y 2 F s Y 3 V s Y X R p b 2 5 z I C g y K S 9 B d X R v U m V t b 3 Z l Z E N v b H V t b n M x L n t C Z X Q z N j V f Q 2 x v c 2 l u Z 0 F 3 Y X l P Z G R z L D Y 2 f S Z x d W 9 0 O y w m c X V v d D t T Z W N 0 a W 9 u M S 9 j b 2 1 i a W 5 l Z F 9 o a X N 0 b 3 J p Y 2 F s X 2 R h d G F f d 2 l 0 a F 9 j Y W x j d W x h d G l v b n M g K D I p L 0 F 1 d G 9 S Z W 1 v d m V k Q 2 9 s d W 1 u c z E u e 0 J X Q 0 g s N j d 9 J n F 1 b 3 Q 7 L C Z x d W 9 0 O 1 N l Y 3 R p b 2 4 x L 2 N v b W J p b m V k X 2 h p c 3 R v c m l j Y W x f Z G F 0 Y V 9 3 a X R o X 2 N h b G N 1 b G F 0 a W 9 u c y A o M i k v Q X V 0 b 1 J l b W 9 2 Z W R D b 2 x 1 b W 5 z M S 5 7 Q l d D R C w 2 O H 0 m c X V v d D s s J n F 1 b 3 Q 7 U 2 V j d G l v b j E v Y 2 9 t Y m l u Z W R f a G l z d G 9 y a W N h b F 9 k Y X R h X 3 d p d G h f Y 2 F s Y 3 V s Y X R p b 2 5 z I C g y K S 9 B d X R v U m V t b 3 Z l Z E N v b H V t b n M x L n t C V 0 N B L D Y 5 f S Z x d W 9 0 O y w m c X V v d D t T Z W N 0 a W 9 u M S 9 j b 2 1 i a W 5 l Z F 9 o a X N 0 b 3 J p Y 2 F s X 2 R h d G F f d 2 l 0 a F 9 j Y W x j d W x h d G l v b n M g K D I p L 0 F 1 d G 9 S Z W 1 v d m V k Q 2 9 s d W 1 u c z E u e 0 l X Q 0 g s N z B 9 J n F 1 b 3 Q 7 L C Z x d W 9 0 O 1 N l Y 3 R p b 2 4 x L 2 N v b W J p b m V k X 2 h p c 3 R v c m l j Y W x f Z G F 0 Y V 9 3 a X R o X 2 N h b G N 1 b G F 0 a W 9 u c y A o M i k v Q X V 0 b 1 J l b W 9 2 Z W R D b 2 x 1 b W 5 z M S 5 7 S V d D R C w 3 M X 0 m c X V v d D s s J n F 1 b 3 Q 7 U 2 V j d G l v b j E v Y 2 9 t Y m l u Z W R f a G l z d G 9 y a W N h b F 9 k Y X R h X 3 d p d G h f Y 2 F s Y 3 V s Y X R p b 2 5 z I C g y K S 9 B d X R v U m V t b 3 Z l Z E N v b H V t b n M x L n t J V 0 N B L D c y f S Z x d W 9 0 O y w m c X V v d D t T Z W N 0 a W 9 u M S 9 j b 2 1 i a W 5 l Z F 9 o a X N 0 b 3 J p Y 2 F s X 2 R h d G F f d 2 l 0 a F 9 j Y W x j d W x h d G l v b n M g K D I p L 0 F 1 d G 9 S Z W 1 v d m V k Q 2 9 s d W 1 u c z E u e 1 B p b m 5 h Y 2 x l X 0 N s b 3 N p b m d I b 2 1 l T 2 R k c y w 3 M 3 0 m c X V v d D s s J n F 1 b 3 Q 7 U 2 V j d G l v b j E v Y 2 9 t Y m l u Z W R f a G l z d G 9 y a W N h b F 9 k Y X R h X 3 d p d G h f Y 2 F s Y 3 V s Y X R p b 2 5 z I C g y K S 9 B d X R v U m V t b 3 Z l Z E N v b H V t b n M x L n t Q a W 5 u Y W N s Z V 9 D b G 9 z a W 5 n R H J h d 0 9 k Z H M s N z R 9 J n F 1 b 3 Q 7 L C Z x d W 9 0 O 1 N l Y 3 R p b 2 4 x L 2 N v b W J p b m V k X 2 h p c 3 R v c m l j Y W x f Z G F 0 Y V 9 3 a X R o X 2 N h b G N 1 b G F 0 a W 9 u c y A o M i k v Q X V 0 b 1 J l b W 9 2 Z W R D b 2 x 1 b W 5 z M S 5 7 U G l u b m F j b G V f Q 2 x v c 2 l u Z 0 F 3 Y X l P Z G R z L D c 1 f S Z x d W 9 0 O y w m c X V v d D t T Z W N 0 a W 9 u M S 9 j b 2 1 i a W 5 l Z F 9 o a X N 0 b 3 J p Y 2 F s X 2 R h d G F f d 2 l 0 a F 9 j Y W x j d W x h d G l v b n M g K D I p L 0 F 1 d G 9 S Z W 1 v d m V k Q 2 9 s d W 1 u c z E u e 1 d I Q 0 g s N z Z 9 J n F 1 b 3 Q 7 L C Z x d W 9 0 O 1 N l Y 3 R p b 2 4 x L 2 N v b W J p b m V k X 2 h p c 3 R v c m l j Y W x f Z G F 0 Y V 9 3 a X R o X 2 N h b G N 1 b G F 0 a W 9 u c y A o M i k v Q X V 0 b 1 J l b W 9 2 Z W R D b 2 x 1 b W 5 z M S 5 7 V 0 h D R C w 3 N 3 0 m c X V v d D s s J n F 1 b 3 Q 7 U 2 V j d G l v b j E v Y 2 9 t Y m l u Z W R f a G l z d G 9 y a W N h b F 9 k Y X R h X 3 d p d G h f Y 2 F s Y 3 V s Y X R p b 2 5 z I C g y K S 9 B d X R v U m V t b 3 Z l Z E N v b H V t b n M x L n t X S E N B L D c 4 f S Z x d W 9 0 O y w m c X V v d D t T Z W N 0 a W 9 u M S 9 j b 2 1 i a W 5 l Z F 9 o a X N 0 b 3 J p Y 2 F s X 2 R h d G F f d 2 l 0 a F 9 j Y W x j d W x h d G l v b n M g K D I p L 0 F 1 d G 9 S Z W 1 v d m V k Q 2 9 s d W 1 u c z E u e 1 Z D Q 0 g s N z l 9 J n F 1 b 3 Q 7 L C Z x d W 9 0 O 1 N l Y 3 R p b 2 4 x L 2 N v b W J p b m V k X 2 h p c 3 R v c m l j Y W x f Z G F 0 Y V 9 3 a X R o X 2 N h b G N 1 b G F 0 a W 9 u c y A o M i k v Q X V 0 b 1 J l b W 9 2 Z W R D b 2 x 1 b W 5 z M S 5 7 V k N D R C w 4 M H 0 m c X V v d D s s J n F 1 b 3 Q 7 U 2 V j d G l v b j E v Y 2 9 t Y m l u Z W R f a G l z d G 9 y a W N h b F 9 k Y X R h X 3 d p d G h f Y 2 F s Y 3 V s Y X R p b 2 5 z I C g y K S 9 B d X R v U m V t b 3 Z l Z E N v b H V t b n M x L n t W Q 0 N B L D g x f S Z x d W 9 0 O y w m c X V v d D t T Z W N 0 a W 9 u M S 9 j b 2 1 i a W 5 l Z F 9 o a X N 0 b 3 J p Y 2 F s X 2 R h d G F f d 2 l 0 a F 9 j Y W x j d W x h d G l v b n M g K D I p L 0 F 1 d G 9 S Z W 1 v d m V k Q 2 9 s d W 1 u c z E u e 0 1 h e E N I L D g y f S Z x d W 9 0 O y w m c X V v d D t T Z W N 0 a W 9 u M S 9 j b 2 1 i a W 5 l Z F 9 o a X N 0 b 3 J p Y 2 F s X 2 R h d G F f d 2 l 0 a F 9 j Y W x j d W x h d G l v b n M g K D I p L 0 F 1 d G 9 S Z W 1 v d m V k Q 2 9 s d W 1 u c z E u e 0 1 h e E N E L D g z f S Z x d W 9 0 O y w m c X V v d D t T Z W N 0 a W 9 u M S 9 j b 2 1 i a W 5 l Z F 9 o a X N 0 b 3 J p Y 2 F s X 2 R h d G F f d 2 l 0 a F 9 j Y W x j d W x h d G l v b n M g K D I p L 0 F 1 d G 9 S Z W 1 v d m V k Q 2 9 s d W 1 u c z E u e 0 1 h e E N B L D g 0 f S Z x d W 9 0 O y w m c X V v d D t T Z W N 0 a W 9 u M S 9 j b 2 1 i a W 5 l Z F 9 o a X N 0 b 3 J p Y 2 F s X 2 R h d G F f d 2 l 0 a F 9 j Y W x j d W x h d G l v b n M g K D I p L 0 F 1 d G 9 S Z W 1 v d m V k Q 2 9 s d W 1 u c z E u e 0 F 2 Z 0 N I L D g 1 f S Z x d W 9 0 O y w m c X V v d D t T Z W N 0 a W 9 u M S 9 j b 2 1 i a W 5 l Z F 9 o a X N 0 b 3 J p Y 2 F s X 2 R h d G F f d 2 l 0 a F 9 j Y W x j d W x h d G l v b n M g K D I p L 0 F 1 d G 9 S Z W 1 v d m V k Q 2 9 s d W 1 u c z E u e 0 F 2 Z 0 N E L D g 2 f S Z x d W 9 0 O y w m c X V v d D t T Z W N 0 a W 9 u M S 9 j b 2 1 i a W 5 l Z F 9 o a X N 0 b 3 J p Y 2 F s X 2 R h d G F f d 2 l 0 a F 9 j Y W x j d W x h d G l v b n M g K D I p L 0 F 1 d G 9 S Z W 1 v d m V k Q 2 9 s d W 1 u c z E u e 0 F 2 Z 0 N B L D g 3 f S Z x d W 9 0 O y w m c X V v d D t T Z W N 0 a W 9 u M S 9 j b 2 1 i a W 5 l Z F 9 o a X N 0 b 3 J p Y 2 F s X 2 R h d G F f d 2 l 0 a F 9 j Y W x j d W x h d G l v b n M g K D I p L 0 F 1 d G 9 S Z W 1 v d m V k Q 2 9 s d W 1 u c z E u e 0 I z N j V D X H U w M D N l M i 4 1 L D g 4 f S Z x d W 9 0 O y w m c X V v d D t T Z W N 0 a W 9 u M S 9 j b 2 1 i a W 5 l Z F 9 o a X N 0 b 3 J p Y 2 F s X 2 R h d G F f d 2 l 0 a F 9 j Y W x j d W x h d G l v b n M g K D I p L 0 F 1 d G 9 S Z W 1 v d m V k Q 2 9 s d W 1 u c z E u e 0 I z N j V D X H U w M D N j M i 4 1 L D g 5 f S Z x d W 9 0 O y w m c X V v d D t T Z W N 0 a W 9 u M S 9 j b 2 1 i a W 5 l Z F 9 o a X N 0 b 3 J p Y 2 F s X 2 R h d G F f d 2 l 0 a F 9 j Y W x j d W x h d G l v b n M g K D I p L 0 F 1 d G 9 S Z W 1 v d m V k Q 2 9 s d W 1 u c z E u e 1 B D X H U w M D N l M i 4 1 L D k w f S Z x d W 9 0 O y w m c X V v d D t T Z W N 0 a W 9 u M S 9 j b 2 1 i a W 5 l Z F 9 o a X N 0 b 3 J p Y 2 F s X 2 R h d G F f d 2 l 0 a F 9 j Y W x j d W x h d G l v b n M g K D I p L 0 F 1 d G 9 S Z W 1 v d m V k Q 2 9 s d W 1 u c z E u e 1 B D X H U w M D N j M i 4 1 L D k x f S Z x d W 9 0 O y w m c X V v d D t T Z W N 0 a W 9 u M S 9 j b 2 1 i a W 5 l Z F 9 o a X N 0 b 3 J p Y 2 F s X 2 R h d G F f d 2 l 0 a F 9 j Y W x j d W x h d G l v b n M g K D I p L 0 F 1 d G 9 S Z W 1 v d m V k Q 2 9 s d W 1 u c z E u e 0 1 h e E N c d T A w M 2 U y L j U s O T J 9 J n F 1 b 3 Q 7 L C Z x d W 9 0 O 1 N l Y 3 R p b 2 4 x L 2 N v b W J p b m V k X 2 h p c 3 R v c m l j Y W x f Z G F 0 Y V 9 3 a X R o X 2 N h b G N 1 b G F 0 a W 9 u c y A o M i k v Q X V 0 b 1 J l b W 9 2 Z W R D b 2 x 1 b W 5 z M S 5 7 T W F 4 Q 1 x 1 M D A z Y z I u N S w 5 M 3 0 m c X V v d D s s J n F 1 b 3 Q 7 U 2 V j d G l v b j E v Y 2 9 t Y m l u Z W R f a G l z d G 9 y a W N h b F 9 k Y X R h X 3 d p d G h f Y 2 F s Y 3 V s Y X R p b 2 5 z I C g y K S 9 B d X R v U m V t b 3 Z l Z E N v b H V t b n M x L n t B d m d D X H U w M D N l M i 4 1 L D k 0 f S Z x d W 9 0 O y w m c X V v d D t T Z W N 0 a W 9 u M S 9 j b 2 1 i a W 5 l Z F 9 o a X N 0 b 3 J p Y 2 F s X 2 R h d G F f d 2 l 0 a F 9 j Y W x j d W x h d G l v b n M g K D I p L 0 F 1 d G 9 S Z W 1 v d m V k Q 2 9 s d W 1 u c z E u e 0 F 2 Z 0 N c d T A w M 2 M y L j U s O T V 9 J n F 1 b 3 Q 7 L C Z x d W 9 0 O 1 N l Y 3 R p b 2 4 x L 2 N v b W J p b m V k X 2 h p c 3 R v c m l j Y W x f Z G F 0 Y V 9 3 a X R o X 2 N h b G N 1 b G F 0 a W 9 u c y A o M i k v Q X V 0 b 1 J l b W 9 2 Z W R D b 2 x 1 b W 5 z M S 5 7 Q U h D a C w 5 N n 0 m c X V v d D s s J n F 1 b 3 Q 7 U 2 V j d G l v b j E v Y 2 9 t Y m l u Z W R f a G l z d G 9 y a W N h b F 9 k Y X R h X 3 d p d G h f Y 2 F s Y 3 V s Y X R p b 2 5 z I C g y K S 9 B d X R v U m V t b 3 Z l Z E N v b H V t b n M x L n t C M z Y 1 Q 0 F I S C w 5 N 3 0 m c X V v d D s s J n F 1 b 3 Q 7 U 2 V j d G l v b j E v Y 2 9 t Y m l u Z W R f a G l z d G 9 y a W N h b F 9 k Y X R h X 3 d p d G h f Y 2 F s Y 3 V s Y X R p b 2 5 z I C g y K S 9 B d X R v U m V t b 3 Z l Z E N v b H V t b n M x L n t C M z Y 1 Q 0 F I Q S w 5 O H 0 m c X V v d D s s J n F 1 b 3 Q 7 U 2 V j d G l v b j E v Y 2 9 t Y m l u Z W R f a G l z d G 9 y a W N h b F 9 k Y X R h X 3 d p d G h f Y 2 F s Y 3 V s Y X R p b 2 5 z I C g y K S 9 B d X R v U m V t b 3 Z l Z E N v b H V t b n M x L n t Q Q 0 F I S C w 5 O X 0 m c X V v d D s s J n F 1 b 3 Q 7 U 2 V j d G l v b j E v Y 2 9 t Y m l u Z W R f a G l z d G 9 y a W N h b F 9 k Y X R h X 3 d p d G h f Y 2 F s Y 3 V s Y X R p b 2 5 z I C g y K S 9 B d X R v U m V t b 3 Z l Z E N v b H V t b n M x L n t Q Q 0 F I Q S w x M D B 9 J n F 1 b 3 Q 7 L C Z x d W 9 0 O 1 N l Y 3 R p b 2 4 x L 2 N v b W J p b m V k X 2 h p c 3 R v c m l j Y W x f Z G F 0 Y V 9 3 a X R o X 2 N h b G N 1 b G F 0 a W 9 u c y A o M i k v Q X V 0 b 1 J l b W 9 2 Z W R D b 2 x 1 b W 5 z M S 5 7 T W F 4 Q 0 F I S C w x M D F 9 J n F 1 b 3 Q 7 L C Z x d W 9 0 O 1 N l Y 3 R p b 2 4 x L 2 N v b W J p b m V k X 2 h p c 3 R v c m l j Y W x f Z G F 0 Y V 9 3 a X R o X 2 N h b G N 1 b G F 0 a W 9 u c y A o M i k v Q X V 0 b 1 J l b W 9 2 Z W R D b 2 x 1 b W 5 z M S 5 7 T W F 4 Q 0 F I Q S w x M D J 9 J n F 1 b 3 Q 7 L C Z x d W 9 0 O 1 N l Y 3 R p b 2 4 x L 2 N v b W J p b m V k X 2 h p c 3 R v c m l j Y W x f Z G F 0 Y V 9 3 a X R o X 2 N h b G N 1 b G F 0 a W 9 u c y A o M i k v Q X V 0 b 1 J l b W 9 2 Z W R D b 2 x 1 b W 5 z M S 5 7 Q X Z n Q 0 F I S C w x M D N 9 J n F 1 b 3 Q 7 L C Z x d W 9 0 O 1 N l Y 3 R p b 2 4 x L 2 N v b W J p b m V k X 2 h p c 3 R v c m l j Y W x f Z G F 0 Y V 9 3 a X R o X 2 N h b G N 1 b G F 0 a W 9 u c y A o M i k v Q X V 0 b 1 J l b W 9 2 Z W R D b 2 x 1 b W 5 z M S 5 7 Q X Z n Q 0 F I Q S w x M D R 9 J n F 1 b 3 Q 7 L C Z x d W 9 0 O 1 N l Y 3 R p b 2 4 x L 2 N v b W J p b m V k X 2 h p c 3 R v c m l j Y W x f Z G F 0 Y V 9 3 a X R o X 2 N h b G N 1 b G F 0 a W 9 u c y A o M i k v Q X V 0 b 1 J l b W 9 2 Z W R D b 2 x 1 b W 5 z M S 5 7 Q k Z I L D E w N X 0 m c X V v d D s s J n F 1 b 3 Q 7 U 2 V j d G l v b j E v Y 2 9 t Y m l u Z W R f a G l z d G 9 y a W N h b F 9 k Y X R h X 3 d p d G h f Y 2 F s Y 3 V s Y X R p b 2 5 z I C g y K S 9 B d X R v U m V t b 3 Z l Z E N v b H V t b n M x L n t C R k Q s M T A 2 f S Z x d W 9 0 O y w m c X V v d D t T Z W N 0 a W 9 u M S 9 j b 2 1 i a W 5 l Z F 9 o a X N 0 b 3 J p Y 2 F s X 2 R h d G F f d 2 l 0 a F 9 j Y W x j d W x h d G l v b n M g K D I p L 0 F 1 d G 9 S Z W 1 v d m V k Q 2 9 s d W 1 u c z E u e 0 J G Q S w x M D d 9 J n F 1 b 3 Q 7 L C Z x d W 9 0 O 1 N l Y 3 R p b 2 4 x L 2 N v b W J p b m V k X 2 h p c 3 R v c m l j Y W x f Z G F 0 Y V 9 3 a X R o X 2 N h b G N 1 b G F 0 a W 9 u c y A o M i k v Q X V 0 b 1 J l b W 9 2 Z W R D b 2 x 1 b W 5 z M S 5 7 M V h C S C w x M D h 9 J n F 1 b 3 Q 7 L C Z x d W 9 0 O 1 N l Y 3 R p b 2 4 x L 2 N v b W J p b m V k X 2 h p c 3 R v c m l j Y W x f Z G F 0 Y V 9 3 a X R o X 2 N h b G N 1 b G F 0 a W 9 u c y A o M i k v Q X V 0 b 1 J l b W 9 2 Z W R D b 2 x 1 b W 5 z M S 5 7 M V h C R C w x M D l 9 J n F 1 b 3 Q 7 L C Z x d W 9 0 O 1 N l Y 3 R p b 2 4 x L 2 N v b W J p b m V k X 2 h p c 3 R v c m l j Y W x f Z G F 0 Y V 9 3 a X R o X 2 N h b G N 1 b G F 0 a W 9 u c y A o M i k v Q X V 0 b 1 J l b W 9 2 Z W R D b 2 x 1 b W 5 z M S 5 7 M V h C Q S w x M T B 9 J n F 1 b 3 Q 7 L C Z x d W 9 0 O 1 N l Y 3 R p b 2 4 x L 2 N v b W J p b m V k X 2 h p c 3 R v c m l j Y W x f Z G F 0 Y V 9 3 a X R o X 2 N h b G N 1 b G F 0 a W 9 u c y A o M i k v Q X V 0 b 1 J l b W 9 2 Z W R D b 2 x 1 b W 5 z M S 5 7 Q k Z F S C w x M T F 9 J n F 1 b 3 Q 7 L C Z x d W 9 0 O 1 N l Y 3 R p b 2 4 x L 2 N v b W J p b m V k X 2 h p c 3 R v c m l j Y W x f Z G F 0 Y V 9 3 a X R o X 2 N h b G N 1 b G F 0 a W 9 u c y A o M i k v Q X V 0 b 1 J l b W 9 2 Z W R D b 2 x 1 b W 5 z M S 5 7 Q k Z F R C w x M T J 9 J n F 1 b 3 Q 7 L C Z x d W 9 0 O 1 N l Y 3 R p b 2 4 x L 2 N v b W J p b m V k X 2 h p c 3 R v c m l j Y W x f Z G F 0 Y V 9 3 a X R o X 2 N h b G N 1 b G F 0 a W 9 u c y A o M i k v Q X V 0 b 1 J l b W 9 2 Z W R D b 2 x 1 b W 5 z M S 5 7 Q k Z F Q S w x M T N 9 J n F 1 b 3 Q 7 L C Z x d W 9 0 O 1 N l Y 3 R p b 2 4 x L 2 N v b W J p b m V k X 2 h p c 3 R v c m l j Y W x f Z G F 0 Y V 9 3 a X R o X 2 N h b G N 1 b G F 0 a W 9 u c y A o M i k v Q X V 0 b 1 J l b W 9 2 Z W R D b 2 x 1 b W 5 z M S 5 7 Q k Z F X H U w M D N l M i 4 1 L D E x N H 0 m c X V v d D s s J n F 1 b 3 Q 7 U 2 V j d G l v b j E v Y 2 9 t Y m l u Z W R f a G l z d G 9 y a W N h b F 9 k Y X R h X 3 d p d G h f Y 2 F s Y 3 V s Y X R p b 2 5 z I C g y K S 9 B d X R v U m V t b 3 Z l Z E N v b H V t b n M x L n t C R k V c d T A w M 2 M y L j U s M T E 1 f S Z x d W 9 0 O y w m c X V v d D t T Z W N 0 a W 9 u M S 9 j b 2 1 i a W 5 l Z F 9 o a X N 0 b 3 J p Y 2 F s X 2 R h d G F f d 2 l 0 a F 9 j Y W x j d W x h d G l v b n M g K D I p L 0 F 1 d G 9 S Z W 1 v d m V k Q 2 9 s d W 1 u c z E u e 0 J G R U F I S C w x M T Z 9 J n F 1 b 3 Q 7 L C Z x d W 9 0 O 1 N l Y 3 R p b 2 4 x L 2 N v b W J p b m V k X 2 h p c 3 R v c m l j Y W x f Z G F 0 Y V 9 3 a X R o X 2 N h b G N 1 b G F 0 a W 9 u c y A o M i k v Q X V 0 b 1 J l b W 9 2 Z W R D b 2 x 1 b W 5 z M S 5 7 Q k Z F Q U h B L D E x N 3 0 m c X V v d D s s J n F 1 b 3 Q 7 U 2 V j d G l v b j E v Y 2 9 t Y m l u Z W R f a G l z d G 9 y a W N h b F 9 k Y X R h X 3 d p d G h f Y 2 F s Y 3 V s Y X R p b 2 5 z I C g y K S 9 B d X R v U m V t b 3 Z l Z E N v b H V t b n M x L n t C R k N I L D E x O H 0 m c X V v d D s s J n F 1 b 3 Q 7 U 2 V j d G l v b j E v Y 2 9 t Y m l u Z W R f a G l z d G 9 y a W N h b F 9 k Y X R h X 3 d p d G h f Y 2 F s Y 3 V s Y X R p b 2 5 z I C g y K S 9 B d X R v U m V t b 3 Z l Z E N v b H V t b n M x L n t C R k N E L D E x O X 0 m c X V v d D s s J n F 1 b 3 Q 7 U 2 V j d G l v b j E v Y 2 9 t Y m l u Z W R f a G l z d G 9 y a W N h b F 9 k Y X R h X 3 d p d G h f Y 2 F s Y 3 V s Y X R p b 2 5 z I C g y K S 9 B d X R v U m V t b 3 Z l Z E N v b H V t b n M x L n t C R k N B L D E y M H 0 m c X V v d D s s J n F 1 b 3 Q 7 U 2 V j d G l v b j E v Y 2 9 t Y m l u Z W R f a G l z d G 9 y a W N h b F 9 k Y X R h X 3 d p d G h f Y 2 F s Y 3 V s Y X R p b 2 5 z I C g y K S 9 B d X R v U m V t b 3 Z l Z E N v b H V t b n M x L n s x W E J D S C w x M j F 9 J n F 1 b 3 Q 7 L C Z x d W 9 0 O 1 N l Y 3 R p b 2 4 x L 2 N v b W J p b m V k X 2 h p c 3 R v c m l j Y W x f Z G F 0 Y V 9 3 a X R o X 2 N h b G N 1 b G F 0 a W 9 u c y A o M i k v Q X V 0 b 1 J l b W 9 2 Z W R D b 2 x 1 b W 5 z M S 5 7 M V h C Q 0 Q s M T I y f S Z x d W 9 0 O y w m c X V v d D t T Z W N 0 a W 9 u M S 9 j b 2 1 i a W 5 l Z F 9 o a X N 0 b 3 J p Y 2 F s X 2 R h d G F f d 2 l 0 a F 9 j Y W x j d W x h d G l v b n M g K D I p L 0 F 1 d G 9 S Z W 1 v d m V k Q 2 9 s d W 1 u c z E u e z F Y Q k N B L D E y M 3 0 m c X V v d D s s J n F 1 b 3 Q 7 U 2 V j d G l v b j E v Y 2 9 t Y m l u Z W R f a G l z d G 9 y a W N h b F 9 k Y X R h X 3 d p d G h f Y 2 F s Y 3 V s Y X R p b 2 5 z I C g y K S 9 B d X R v U m V t b 3 Z l Z E N v b H V t b n M x L n t C R k V D S C w x M j R 9 J n F 1 b 3 Q 7 L C Z x d W 9 0 O 1 N l Y 3 R p b 2 4 x L 2 N v b W J p b m V k X 2 h p c 3 R v c m l j Y W x f Z G F 0 Y V 9 3 a X R o X 2 N h b G N 1 b G F 0 a W 9 u c y A o M i k v Q X V 0 b 1 J l b W 9 2 Z W R D b 2 x 1 b W 5 z M S 5 7 Q k Z F Q 0 Q s M T I 1 f S Z x d W 9 0 O y w m c X V v d D t T Z W N 0 a W 9 u M S 9 j b 2 1 i a W 5 l Z F 9 o a X N 0 b 3 J p Y 2 F s X 2 R h d G F f d 2 l 0 a F 9 j Y W x j d W x h d G l v b n M g K D I p L 0 F 1 d G 9 S Z W 1 v d m V k Q 2 9 s d W 1 u c z E u e 0 J G R U N B L D E y N n 0 m c X V v d D s s J n F 1 b 3 Q 7 U 2 V j d G l v b j E v Y 2 9 t Y m l u Z W R f a G l z d G 9 y a W N h b F 9 k Y X R h X 3 d p d G h f Y 2 F s Y 3 V s Y X R p b 2 5 z I C g y K S 9 B d X R v U m V t b 3 Z l Z E N v b H V t b n M x L n t C R k V D X H U w M D N l M i 4 1 L D E y N 3 0 m c X V v d D s s J n F 1 b 3 Q 7 U 2 V j d G l v b j E v Y 2 9 t Y m l u Z W R f a G l z d G 9 y a W N h b F 9 k Y X R h X 3 d p d G h f Y 2 F s Y 3 V s Y X R p b 2 5 z I C g y K S 9 B d X R v U m V t b 3 Z l Z E N v b H V t b n M x L n t C R k V D X H U w M D N j M i 4 1 L D E y O H 0 m c X V v d D s s J n F 1 b 3 Q 7 U 2 V j d G l v b j E v Y 2 9 t Y m l u Z W R f a G l z d G 9 y a W N h b F 9 k Y X R h X 3 d p d G h f Y 2 F s Y 3 V s Y X R p b 2 5 z I C g y K S 9 B d X R v U m V t b 3 Z l Z E N v b H V t b n M x L n t C R k V D Q U h I L D E y O X 0 m c X V v d D s s J n F 1 b 3 Q 7 U 2 V j d G l v b j E v Y 2 9 t Y m l u Z W R f a G l z d G 9 y a W N h b F 9 k Y X R h X 3 d p d G h f Y 2 F s Y 3 V s Y X R p b 2 5 z I C g y K S 9 B d X R v U m V t b 3 Z l Z E N v b H V t b n M x L n t C R k V D Q U h B L D E z M H 0 m c X V v d D s s J n F 1 b 3 Q 7 U 2 V j d G l v b j E v Y 2 9 t Y m l u Z W R f a G l z d G 9 y a W N h b F 9 k Y X R h X 3 d p d G h f Y 2 F s Y 3 V s Y X R p b 2 5 z I C g y K S 9 B d X R v U m V t b 3 Z l Z E N v b H V t b n M x L n t I b 2 1 l V 2 l u L D E z M X 0 m c X V v d D s s J n F 1 b 3 Q 7 U 2 V j d G l v b j E v Y 2 9 t Y m l u Z W R f a G l z d G 9 y a W N h b F 9 k Y X R h X 3 d p d G h f Y 2 F s Y 3 V s Y X R p b 2 5 z I C g y K S 9 B d X R v U m V t b 3 Z l Z E N v b H V t b n M x L n t B d 2 F 5 V 2 l u L D E z M n 0 m c X V v d D s s J n F 1 b 3 Q 7 U 2 V j d G l v b j E v Y 2 9 t Y m l u Z W R f a G l z d G 9 y a W N h b F 9 k Y X R h X 3 d p d G h f Y 2 F s Y 3 V s Y X R p b 2 5 z I C g y K S 9 B d X R v U m V t b 3 Z l Z E N v b H V t b n M x L n t E c m F 3 L D E z M 3 0 m c X V v d D s s J n F 1 b 3 Q 7 U 2 V j d G l v b j E v Y 2 9 t Y m l u Z W R f a G l z d G 9 y a W N h b F 9 k Y X R h X 3 d p d G h f Y 2 F s Y 3 V s Y X R p b 2 5 z I C g y K S 9 B d X R v U m V t b 3 Z l Z E N v b H V t b n M x L n t X a W 5 u a W 5 n V G V h b S w x M z R 9 J n F 1 b 3 Q 7 L C Z x d W 9 0 O 1 N l Y 3 R p b 2 4 x L 2 N v b W J p b m V k X 2 h p c 3 R v c m l j Y W x f Z G F 0 Y V 9 3 a X R o X 2 N h b G N 1 b G F 0 a W 9 u c y A o M i k v Q X V 0 b 1 J l b W 9 2 Z W R D b 2 x 1 b W 5 z M S 5 7 S G F s Z l R p b W V I b 2 1 l V 2 l u L D E z N X 0 m c X V v d D s s J n F 1 b 3 Q 7 U 2 V j d G l v b j E v Y 2 9 t Y m l u Z W R f a G l z d G 9 y a W N h b F 9 k Y X R h X 3 d p d G h f Y 2 F s Y 3 V s Y X R p b 2 5 z I C g y K S 9 B d X R v U m V t b 3 Z l Z E N v b H V t b n M x L n t I Y W x m V G l t Z U F 3 Y X l X a W 4 s M T M 2 f S Z x d W 9 0 O y w m c X V v d D t T Z W N 0 a W 9 u M S 9 j b 2 1 i a W 5 l Z F 9 o a X N 0 b 3 J p Y 2 F s X 2 R h d G F f d 2 l 0 a F 9 j Y W x j d W x h d G l v b n M g K D I p L 0 F 1 d G 9 S Z W 1 v d m V k Q 2 9 s d W 1 u c z E u e 0 h h b G Z U a W 1 l R H J h d y w x M z d 9 J n F 1 b 3 Q 7 L C Z x d W 9 0 O 1 N l Y 3 R p b 2 4 x L 2 N v b W J p b m V k X 2 h p c 3 R v c m l j Y W x f Z G F 0 Y V 9 3 a X R o X 2 N h b G N 1 b G F 0 a W 9 u c y A o M i k v Q X V 0 b 1 J l b W 9 2 Z W R D b 2 x 1 b W 5 z M S 5 7 V G V h b S w x M z h 9 J n F 1 b 3 Q 7 L C Z x d W 9 0 O 1 N l Y 3 R p b 2 4 x L 2 N v b W J p b m V k X 2 h p c 3 R v c m l j Y W x f Z G F 0 Y V 9 3 a X R o X 2 N h b G N 1 b G F 0 a W 9 u c y A o M i k v Q X V 0 b 1 J l b W 9 2 Z W R D b 2 x 1 b W 5 z M S 5 7 V G V h b U l k L D E z O X 0 m c X V v d D s s J n F 1 b 3 Q 7 U 2 V j d G l v b j E v Y 2 9 t Y m l u Z W R f a G l z d G 9 y a W N h b F 9 k Y X R h X 3 d p d G h f Y 2 F s Y 3 V s Y X R p b 2 5 z I C g y K S 9 B d X R v U m V t b 3 Z l Z E N v b H V t b n M x L n t I b 2 1 l R 2 9 h b H N B d m U s M T Q w f S Z x d W 9 0 O y w m c X V v d D t T Z W N 0 a W 9 u M S 9 j b 2 1 i a W 5 l Z F 9 o a X N 0 b 3 J p Y 2 F s X 2 R h d G F f d 2 l 0 a F 9 j Y W x j d W x h d G l v b n M g K D I p L 0 F 1 d G 9 S Z W 1 v d m V k Q 2 9 s d W 1 u c z E u e 0 h v b W V H b 2 F s c 1 R v d G F s L D E 0 M X 0 m c X V v d D s s J n F 1 b 3 Q 7 U 2 V j d G l v b j E v Y 2 9 t Y m l u Z W R f a G l z d G 9 y a W N h b F 9 k Y X R h X 3 d p d G h f Y 2 F s Y 3 V s Y X R p b 2 5 z I C g y K S 9 B d X R v U m V t b 3 Z l Z E N v b H V t b n M x L n t I b 2 1 l R 2 9 h b H N I Y W x m Q X Z l L D E 0 M n 0 m c X V v d D s s J n F 1 b 3 Q 7 U 2 V j d G l v b j E v Y 2 9 t Y m l u Z W R f a G l z d G 9 y a W N h b F 9 k Y X R h X 3 d p d G h f Y 2 F s Y 3 V s Y X R p b 2 5 z I C g y K S 9 B d X R v U m V t b 3 Z l Z E N v b H V t b n M x L n t I b 2 1 l R 2 9 h b H N I Y W x m V G 9 0 Y W w s M T Q z f S Z x d W 9 0 O y w m c X V v d D t T Z W N 0 a W 9 u M S 9 j b 2 1 i a W 5 l Z F 9 o a X N 0 b 3 J p Y 2 F s X 2 R h d G F f d 2 l 0 a F 9 j Y W x j d W x h d G l v b n M g K D I p L 0 F 1 d G 9 S Z W 1 v d m V k Q 2 9 s d W 1 u c z E u e 0 h v b W V T a G 9 0 c 0 F 2 Z S w x N D R 9 J n F 1 b 3 Q 7 L C Z x d W 9 0 O 1 N l Y 3 R p b 2 4 x L 2 N v b W J p b m V k X 2 h p c 3 R v c m l j Y W x f Z G F 0 Y V 9 3 a X R o X 2 N h b G N 1 b G F 0 a W 9 u c y A o M i k v Q X V 0 b 1 J l b W 9 2 Z W R D b 2 x 1 b W 5 z M S 5 7 S G 9 t Z V N o b 3 R z V G 9 0 Y W w s M T Q 1 f S Z x d W 9 0 O y w m c X V v d D t T Z W N 0 a W 9 u M S 9 j b 2 1 i a W 5 l Z F 9 o a X N 0 b 3 J p Y 2 F s X 2 R h d G F f d 2 l 0 a F 9 j Y W x j d W x h d G l v b n M g K D I p L 0 F 1 d G 9 S Z W 1 v d m V k Q 2 9 s d W 1 u c z E u e 0 h v b W V T a G 9 0 c 0 9 u V G F y Z 2 V 0 Q X Z l L D E 0 N n 0 m c X V v d D s s J n F 1 b 3 Q 7 U 2 V j d G l v b j E v Y 2 9 t Y m l u Z W R f a G l z d G 9 y a W N h b F 9 k Y X R h X 3 d p d G h f Y 2 F s Y 3 V s Y X R p b 2 5 z I C g y K S 9 B d X R v U m V t b 3 Z l Z E N v b H V t b n M x L n t I b 2 1 l R m l y c 3 R I Y W x m R G l m Z m V y Z W 5 0 a W F s Q X Z l L D E 0 N 3 0 m c X V v d D s s J n F 1 b 3 Q 7 U 2 V j d G l v b j E v Y 2 9 t Y m l u Z W R f a G l z d G 9 y a W N h b F 9 k Y X R h X 3 d p d G h f Y 2 F s Y 3 V s Y X R p b 2 5 z I C g y K S 9 B d X R v U m V t b 3 Z l Z E N v b H V t b n M x L n t I b 2 1 l R 2 F t Z U R p Z m Z l c m V u d G l h b E F 2 Z S w x N D h 9 J n F 1 b 3 Q 7 L C Z x d W 9 0 O 1 N l Y 3 R p b 2 4 x L 2 N v b W J p b m V k X 2 h p c 3 R v c m l j Y W x f Z G F 0 Y V 9 3 a X R o X 2 N h b G N 1 b G F 0 a W 9 u c y A o M i k v Q X V 0 b 1 J l b W 9 2 Z W R D b 2 x 1 b W 5 z M S 5 7 S G 9 t Z U Z p c n N 0 V G 9 T Z W N v b m R I Y W x m R 2 9 h b F J h d G l v Q X Z l L D E 0 O X 0 m c X V v d D s s J n F 1 b 3 Q 7 U 2 V j d G l v b j E v Y 2 9 t Y m l u Z W R f a G l z d G 9 y a W N h b F 9 k Y X R h X 3 d p d G h f Y 2 F s Y 3 V s Y X R p b 2 5 z I C g y K S 9 B d X R v U m V t b 3 Z l Z E N v b H V t b n M x L n t U Z W F t X 0 F 3 Y X k s M T U w f S Z x d W 9 0 O y w m c X V v d D t T Z W N 0 a W 9 u M S 9 j b 2 1 i a W 5 l Z F 9 o a X N 0 b 3 J p Y 2 F s X 2 R h d G F f d 2 l 0 a F 9 j Y W x j d W x h d G l v b n M g K D I p L 0 F 1 d G 9 S Z W 1 v d m V k Q 2 9 s d W 1 u c z E u e 0 F 3 Y X l H b 2 F s c 0 F 2 Z S w x N T F 9 J n F 1 b 3 Q 7 L C Z x d W 9 0 O 1 N l Y 3 R p b 2 4 x L 2 N v b W J p b m V k X 2 h p c 3 R v c m l j Y W x f Z G F 0 Y V 9 3 a X R o X 2 N h b G N 1 b G F 0 a W 9 u c y A o M i k v Q X V 0 b 1 J l b W 9 2 Z W R D b 2 x 1 b W 5 z M S 5 7 Q X d h e U d v Y W x z V G 9 0 Y W w s M T U y f S Z x d W 9 0 O y w m c X V v d D t T Z W N 0 a W 9 u M S 9 j b 2 1 i a W 5 l Z F 9 o a X N 0 b 3 J p Y 2 F s X 2 R h d G F f d 2 l 0 a F 9 j Y W x j d W x h d G l v b n M g K D I p L 0 F 1 d G 9 S Z W 1 v d m V k Q 2 9 s d W 1 u c z E u e 0 F 3 Y X l H b 2 F s c 0 h h b G Z B d m U s M T U z f S Z x d W 9 0 O y w m c X V v d D t T Z W N 0 a W 9 u M S 9 j b 2 1 i a W 5 l Z F 9 o a X N 0 b 3 J p Y 2 F s X 2 R h d G F f d 2 l 0 a F 9 j Y W x j d W x h d G l v b n M g K D I p L 0 F 1 d G 9 S Z W 1 v d m V k Q 2 9 s d W 1 u c z E u e 0 F 3 Y X l H b 2 F s c 0 h h b G Z U b 3 R h b C w x N T R 9 J n F 1 b 3 Q 7 L C Z x d W 9 0 O 1 N l Y 3 R p b 2 4 x L 2 N v b W J p b m V k X 2 h p c 3 R v c m l j Y W x f Z G F 0 Y V 9 3 a X R o X 2 N h b G N 1 b G F 0 a W 9 u c y A o M i k v Q X V 0 b 1 J l b W 9 2 Z W R D b 2 x 1 b W 5 z M S 5 7 Q X d h e V N o b 3 R z Q X Z l L D E 1 N X 0 m c X V v d D s s J n F 1 b 3 Q 7 U 2 V j d G l v b j E v Y 2 9 t Y m l u Z W R f a G l z d G 9 y a W N h b F 9 k Y X R h X 3 d p d G h f Y 2 F s Y 3 V s Y X R p b 2 5 z I C g y K S 9 B d X R v U m V t b 3 Z l Z E N v b H V t b n M x L n t B d 2 F 5 U 2 h v d H N U b 3 R h b C w x N T Z 9 J n F 1 b 3 Q 7 L C Z x d W 9 0 O 1 N l Y 3 R p b 2 4 x L 2 N v b W J p b m V k X 2 h p c 3 R v c m l j Y W x f Z G F 0 Y V 9 3 a X R o X 2 N h b G N 1 b G F 0 a W 9 u c y A o M i k v Q X V 0 b 1 J l b W 9 2 Z W R D b 2 x 1 b W 5 z M S 5 7 Q X d h e V N o b 3 R z T 2 5 U Y X J n Z X R B d m U s M T U 3 f S Z x d W 9 0 O y w m c X V v d D t T Z W N 0 a W 9 u M S 9 j b 2 1 i a W 5 l Z F 9 o a X N 0 b 3 J p Y 2 F s X 2 R h d G F f d 2 l 0 a F 9 j Y W x j d W x h d G l v b n M g K D I p L 0 F 1 d G 9 S Z W 1 v d m V k Q 2 9 s d W 1 u c z E u e 0 F 3 Y X l G a X J z d E h h b G Z E a W Z m Z X J l b n R p Y W x B d m U s M T U 4 f S Z x d W 9 0 O y w m c X V v d D t T Z W N 0 a W 9 u M S 9 j b 2 1 i a W 5 l Z F 9 o a X N 0 b 3 J p Y 2 F s X 2 R h d G F f d 2 l 0 a F 9 j Y W x j d W x h d G l v b n M g K D I p L 0 F 1 d G 9 S Z W 1 v d m V k Q 2 9 s d W 1 u c z E u e 0 F 3 Y X l H Y W 1 l R G l m Z m V y Z W 5 0 a W F s Q X Z l L D E 1 O X 0 m c X V v d D s s J n F 1 b 3 Q 7 U 2 V j d G l v b j E v Y 2 9 t Y m l u Z W R f a G l z d G 9 y a W N h b F 9 k Y X R h X 3 d p d G h f Y 2 F s Y 3 V s Y X R p b 2 5 z I C g y K S 9 B d X R v U m V t b 3 Z l Z E N v b H V t b n M x L n t B d 2 F 5 R m l y c 3 R U b 1 N l Y 2 9 u Z E h h b G Z H b 2 F s U m F 0 a W 9 B d m U s M T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Y m l u Z W R f a G l z d G 9 y a W N h b F 9 k Y X R h X 3 d p d G h f Y 2 F s Y 3 V s Y X R p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h p c 3 R v c m l j Y W x f Z G F 0 Y V 9 3 a X R o X 2 N h b G N 1 b G F 0 a W 9 u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o a X N 0 b 3 J p Y 2 F s X 2 R h d G F f d 2 l 0 a F 9 j Y W x j d W x h d G l v b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o a X N 0 b 3 J p Y 2 F s X 2 R h d G F f d 2 l 0 a F 9 j Y W x j d W x h d G l v b n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G V i M W M 1 Y S 0 1 N D M 4 L T R m N T A t Y j U 2 Y S 1 l Y T h m N m Q 4 Y z U y O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Y m l u Z W R f a G l z d G 9 y a W N h b F 9 k Y X R h X 3 d p d G h f Y 2 F s Y 3 V s Y X R p b 2 5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F U M D A 6 M z Y 6 N T A u N j Y 5 O D A z N F o i I C 8 + P E V u d H J 5 I F R 5 c G U 9 I k Z p b G x D b 2 x 1 b W 5 U e X B l c y I g V m F s d W U 9 I n N C Z 2 9 H Q m d N R E J n T U R C Z 1 l E Q X d N R E F 3 T U R B d 0 1 E Q X d N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n W U d C Z 1 l H Q m d Z R 0 J n W U d C Z 1 l H Q m d Z R 0 J n W U d C Z 1 l H Q m d Z R E F 3 T U d B d 0 1 E Q m d Z R k F 3 V U R C U U 1 G Q l F V R k J n V U R C U U 1 G Q X d V R k J R V T 0 i I C 8 + P E V u d H J 5 I F R 5 c G U 9 I k Z p b G x D b 2 x 1 b W 5 O Y W 1 l c y I g V m F s d W U 9 I n N b J n F 1 b 3 Q 7 T W F 0 Y 2 h E Y X R l J n F 1 b 3 Q 7 L C Z x d W 9 0 O 0 t p Y 2 t v Z m Z U a W 1 l J n F 1 b 3 Q 7 L C Z x d W 9 0 O 0 h v b W V U Z W F t J n F 1 b 3 Q 7 L C Z x d W 9 0 O 0 F 3 Y X l U Z W F t J n F 1 b 3 Q 7 L C Z x d W 9 0 O 0 Z 1 b G x U a W 1 l S G 9 t Z U d v Y W x z J n F 1 b 3 Q 7 L C Z x d W 9 0 O 0 Z 1 b G x U a W 1 l Q X d h e U d v Y W x z J n F 1 b 3 Q 7 L C Z x d W 9 0 O 0 Z 1 b G x U a W 1 l U m V z d W x 0 J n F 1 b 3 Q 7 L C Z x d W 9 0 O 0 h h b G Z U a W 1 l S G 9 t Z U d v Y W x z J n F 1 b 3 Q 7 L C Z x d W 9 0 O 0 h h b G Z U a W 1 l Q X d h e U d v Y W x z J n F 1 b 3 Q 7 L C Z x d W 9 0 O 0 h h b G Z U a W 1 l U m V z d W x 0 J n F 1 b 3 Q 7 L C Z x d W 9 0 O 1 J l Z m V y Z W U m c X V v d D s s J n F 1 b 3 Q 7 S G 9 t Z V N o b 3 R z J n F 1 b 3 Q 7 L C Z x d W 9 0 O 0 F 3 Y X l T a G 9 0 c y Z x d W 9 0 O y w m c X V v d D t I b 2 1 l U 2 h v d H N P b l R h c m d l d C Z x d W 9 0 O y w m c X V v d D t B d 2 F 5 U 2 h v d H N P b l R h c m d l d C Z x d W 9 0 O y w m c X V v d D t I b 2 1 l R m 9 1 b H M m c X V v d D s s J n F 1 b 3 Q 7 Q X d h e U Z v d W x z J n F 1 b 3 Q 7 L C Z x d W 9 0 O 0 h v b W V D b 3 J u Z X J z J n F 1 b 3 Q 7 L C Z x d W 9 0 O 0 F 3 Y X l D b 3 J u Z X J z J n F 1 b 3 Q 7 L C Z x d W 9 0 O 0 h v b W V Z Z W x s b 3 d D Y X J k c y Z x d W 9 0 O y w m c X V v d D t B d 2 F 5 W W V s b G 9 3 Q 2 F y Z H M m c X V v d D s s J n F 1 b 3 Q 7 S G 9 t Z V J l Z E N h c m R z J n F 1 b 3 Q 7 L C Z x d W 9 0 O 0 F 3 Y X l S Z W R D Y X J k c y Z x d W 9 0 O y w m c X V v d D t C Z X Q z N j V f S G 9 t Z V d p b k 9 k Z H M m c X V v d D s s J n F 1 b 3 Q 7 Q m V 0 M z Y 1 X 0 R y Y X d P Z G R z J n F 1 b 3 Q 7 L C Z x d W 9 0 O 0 J l d D M 2 N V 9 B d 2 F 5 V 2 l u T 2 R k c y Z x d W 9 0 O y w m c X V v d D t C Z X R X a W 5 f S G 9 t Z V d p b k 9 k Z H M m c X V v d D s s J n F 1 b 3 Q 7 Q m V 0 V 2 l u X 0 R y Y X d P Z G R z J n F 1 b 3 Q 7 L C Z x d W 9 0 O 0 J l d F d p b l 9 B d 2 F 5 V 2 l u T 2 R k c y Z x d W 9 0 O y w m c X V v d D t J b n R l c n d l d H R l b l 9 I b 2 1 l V 2 l u T 2 R k c y Z x d W 9 0 O y w m c X V v d D t J b n R l c n d l d H R l b l 9 E c m F 3 T 2 R k c y Z x d W 9 0 O y w m c X V v d D t J b n R l c n d l d H R l b l 9 B d 2 F 5 V 2 l u T 2 R k c y Z x d W 9 0 O y w m c X V v d D t Q a W 5 u Y W N s Z V 9 I b 2 1 l V 2 l u T 2 R k c y Z x d W 9 0 O y w m c X V v d D t Q a W 5 u Y W N s Z V 9 E c m F 3 T 2 R k c y Z x d W 9 0 O y w m c X V v d D t Q a W 5 u Y W N s Z V 9 B d 2 F 5 V 2 l u T 2 R k c y Z x d W 9 0 O y w m c X V v d D t X a W x s a W F t S G l s b F 9 I b 2 1 l V 2 l u T 2 R k c y Z x d W 9 0 O y w m c X V v d D t X a W x s a W F t S G l s b F 9 E c m F 3 T 2 R k c y Z x d W 9 0 O y w m c X V v d D t X a W x s a W F t S G l s b F 9 B d 2 F 5 V 2 l u T 2 R k c y Z x d W 9 0 O y w m c X V v d D t W Q 0 J l d F 9 I b 2 1 l V 2 l u T 2 R k c y Z x d W 9 0 O y w m c X V v d D t W Q 0 J l d F 9 E c m F 3 T 2 R k c y Z x d W 9 0 O y w m c X V v d D t W Q 0 J l d F 9 B d 2 F 5 V 2 l u T 2 R k c y Z x d W 9 0 O y w m c X V v d D t N Y X h f S G 9 t Z V d p b k 9 k Z H M m c X V v d D s s J n F 1 b 3 Q 7 T W F 4 X 0 R y Y X d P Z G R z J n F 1 b 3 Q 7 L C Z x d W 9 0 O 0 1 h e F 9 B d 2 F 5 V 2 l u T 2 R k c y Z x d W 9 0 O y w m c X V v d D t B d m d f S G 9 t Z V d p b k 9 k Z H M m c X V v d D s s J n F 1 b 3 Q 7 Q X Z n X 0 R y Y X d P Z G R z J n F 1 b 3 Q 7 L C Z x d W 9 0 O 0 F 2 Z 1 9 B d 2 F 5 V 2 l u T 2 R k c y Z x d W 9 0 O y w m c X V v d D t C Z X Q z N j V f T 3 Z l c j J f N U d v Y W x z T 2 R k c y Z x d W 9 0 O y w m c X V v d D t C Z X Q z N j V f V W 5 k Z X I y X z V H b 2 F s c 0 9 k Z H M m c X V v d D s s J n F 1 b 3 Q 7 U F x 1 M D A z Z T I u N S Z x d W 9 0 O y w m c X V v d D t Q X H U w M D N j M i 4 1 J n F 1 b 3 Q 7 L C Z x d W 9 0 O 0 1 h e F x 1 M D A z Z T I u N S Z x d W 9 0 O y w m c X V v d D t N Y X h c d T A w M 2 M y L j U m c X V v d D s s J n F 1 b 3 Q 7 Q X Z n X H U w M D N l M i 4 1 J n F 1 b 3 Q 7 L C Z x d W 9 0 O 0 F 2 Z 1 x 1 M D A z Y z I u N S Z x d W 9 0 O y w m c X V v d D t B S G g m c X V v d D s s J n F 1 b 3 Q 7 Q m V 0 M z Y 1 X 0 F I X 0 h v b W V P Z G R z J n F 1 b 3 Q 7 L C Z x d W 9 0 O 0 J l d D M 2 N V 9 B S F 9 B d 2 F 5 T 2 R k c y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J l d D M 2 N V 9 D b G 9 z a W 5 n S G 9 t Z U 9 k Z H M m c X V v d D s s J n F 1 b 3 Q 7 Q m V 0 M z Y 1 X 0 N s b 3 N p b m d E c m F 3 T 2 R k c y Z x d W 9 0 O y w m c X V v d D t C Z X Q z N j V f Q 2 x v c 2 l u Z 0 F 3 Y X l P Z G R z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B p b m 5 h Y 2 x l X 0 N s b 3 N p b m d I b 2 1 l T 2 R k c y Z x d W 9 0 O y w m c X V v d D t Q a W 5 u Y W N s Z V 9 D b G 9 z a W 5 n R H J h d 0 9 k Z H M m c X V v d D s s J n F 1 b 3 Q 7 U G l u b m F j b G V f Q 2 x v c 2 l u Z 0 F 3 Y X l P Z G R z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L C Z x d W 9 0 O 0 J G S C Z x d W 9 0 O y w m c X V v d D t C R k Q m c X V v d D s s J n F 1 b 3 Q 7 Q k Z B J n F 1 b 3 Q 7 L C Z x d W 9 0 O z F Y Q k g m c X V v d D s s J n F 1 b 3 Q 7 M V h C R C Z x d W 9 0 O y w m c X V v d D s x W E J B J n F 1 b 3 Q 7 L C Z x d W 9 0 O 0 J G R U g m c X V v d D s s J n F 1 b 3 Q 7 Q k Z F R C Z x d W 9 0 O y w m c X V v d D t C R k V B J n F 1 b 3 Q 7 L C Z x d W 9 0 O 0 J G R V x 1 M D A z Z T I u N S Z x d W 9 0 O y w m c X V v d D t C R k V c d T A w M 2 M y L j U m c X V v d D s s J n F 1 b 3 Q 7 Q k Z F Q U h I J n F 1 b 3 Q 7 L C Z x d W 9 0 O 0 J G R U F I Q S Z x d W 9 0 O y w m c X V v d D t C R k N I J n F 1 b 3 Q 7 L C Z x d W 9 0 O 0 J G Q 0 Q m c X V v d D s s J n F 1 b 3 Q 7 Q k Z D Q S Z x d W 9 0 O y w m c X V v d D s x W E J D S C Z x d W 9 0 O y w m c X V v d D s x W E J D R C Z x d W 9 0 O y w m c X V v d D s x W E J D Q S Z x d W 9 0 O y w m c X V v d D t C R k V D S C Z x d W 9 0 O y w m c X V v d D t C R k V D R C Z x d W 9 0 O y w m c X V v d D t C R k V D Q S Z x d W 9 0 O y w m c X V v d D t C R k V D X H U w M D N l M i 4 1 J n F 1 b 3 Q 7 L C Z x d W 9 0 O 0 J G R U N c d T A w M 2 M y L j U m c X V v d D s s J n F 1 b 3 Q 7 Q k Z F Q 0 F I S C Z x d W 9 0 O y w m c X V v d D t C R k V D Q U h B J n F 1 b 3 Q 7 L C Z x d W 9 0 O 0 h v b W V X a W 4 m c X V v d D s s J n F 1 b 3 Q 7 Q X d h e V d p b i Z x d W 9 0 O y w m c X V v d D t E c m F 3 J n F 1 b 3 Q 7 L C Z x d W 9 0 O 1 d p b m 5 p b m d U Z W F t J n F 1 b 3 Q 7 L C Z x d W 9 0 O 0 h h b G Z U a W 1 l S G 9 t Z V d p b i Z x d W 9 0 O y w m c X V v d D t I Y W x m V G l t Z U F 3 Y X l X a W 4 m c X V v d D s s J n F 1 b 3 Q 7 S G F s Z l R p b W V E c m F 3 J n F 1 b 3 Q 7 L C Z x d W 9 0 O 1 R l Y W 0 m c X V v d D s s J n F 1 b 3 Q 7 V G V h b U l k J n F 1 b 3 Q 7 L C Z x d W 9 0 O 0 h v b W V H b 2 F s c 0 F 2 Z S Z x d W 9 0 O y w m c X V v d D t I b 2 1 l R 2 9 h b H N U b 3 R h b C Z x d W 9 0 O y w m c X V v d D t I b 2 1 l R 2 9 h b H N I Y W x m Q X Z l J n F 1 b 3 Q 7 L C Z x d W 9 0 O 0 h v b W V H b 2 F s c 0 h h b G Z U b 3 R h b C Z x d W 9 0 O y w m c X V v d D t I b 2 1 l U 2 h v d H N B d m U m c X V v d D s s J n F 1 b 3 Q 7 S G 9 t Z V N o b 3 R z V G 9 0 Y W w m c X V v d D s s J n F 1 b 3 Q 7 S G 9 t Z V N o b 3 R z T 2 5 U Y X J n Z X R B d m U m c X V v d D s s J n F 1 b 3 Q 7 S G 9 t Z U Z p c n N 0 S G F s Z k R p Z m Z l c m V u d G l h b E F 2 Z S Z x d W 9 0 O y w m c X V v d D t I b 2 1 l R 2 F t Z U R p Z m Z l c m V u d G l h b E F 2 Z S Z x d W 9 0 O y w m c X V v d D t I b 2 1 l R m l y c 3 R U b 1 N l Y 2 9 u Z E h h b G Z H b 2 F s U m F 0 a W 9 B d m U m c X V v d D s s J n F 1 b 3 Q 7 V G V h b V 9 B d 2 F 5 J n F 1 b 3 Q 7 L C Z x d W 9 0 O 0 F 3 Y X l H b 2 F s c 0 F 2 Z S Z x d W 9 0 O y w m c X V v d D t B d 2 F 5 R 2 9 h b H N U b 3 R h b C Z x d W 9 0 O y w m c X V v d D t B d 2 F 5 R 2 9 h b H N I Y W x m Q X Z l J n F 1 b 3 Q 7 L C Z x d W 9 0 O 0 F 3 Y X l H b 2 F s c 0 h h b G Z U b 3 R h b C Z x d W 9 0 O y w m c X V v d D t B d 2 F 5 U 2 h v d H N B d m U m c X V v d D s s J n F 1 b 3 Q 7 Q X d h e V N o b 3 R z V G 9 0 Y W w m c X V v d D s s J n F 1 b 3 Q 7 Q X d h e V N o b 3 R z T 2 5 U Y X J n Z X R B d m U m c X V v d D s s J n F 1 b 3 Q 7 Q X d h e U Z p c n N 0 S G F s Z k R p Z m Z l c m V u d G l h b E F 2 Z S Z x d W 9 0 O y w m c X V v d D t B d 2 F 5 R 2 F t Z U R p Z m Z l c m V u d G l h b E F 2 Z S Z x d W 9 0 O y w m c X V v d D t B d 2 F 5 R m l y c 3 R U b 1 N l Y 2 9 u Z E h h b G Z H b 2 F s U m F 0 a W 9 B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J p b m V k X 2 h p c 3 R v c m l j Y W x f Z G F 0 Y V 9 3 a X R o X 2 N h b G N 1 b G F 0 a W 9 u c y A o M y k v Q X V 0 b 1 J l b W 9 2 Z W R D b 2 x 1 b W 5 z M S 5 7 T W F 0 Y 2 h E Y X R l L D B 9 J n F 1 b 3 Q 7 L C Z x d W 9 0 O 1 N l Y 3 R p b 2 4 x L 2 N v b W J p b m V k X 2 h p c 3 R v c m l j Y W x f Z G F 0 Y V 9 3 a X R o X 2 N h b G N 1 b G F 0 a W 9 u c y A o M y k v Q X V 0 b 1 J l b W 9 2 Z W R D b 2 x 1 b W 5 z M S 5 7 S 2 l j a 2 9 m Z l R p b W U s M X 0 m c X V v d D s s J n F 1 b 3 Q 7 U 2 V j d G l v b j E v Y 2 9 t Y m l u Z W R f a G l z d G 9 y a W N h b F 9 k Y X R h X 3 d p d G h f Y 2 F s Y 3 V s Y X R p b 2 5 z I C g z K S 9 B d X R v U m V t b 3 Z l Z E N v b H V t b n M x L n t I b 2 1 l V G V h b S w y f S Z x d W 9 0 O y w m c X V v d D t T Z W N 0 a W 9 u M S 9 j b 2 1 i a W 5 l Z F 9 o a X N 0 b 3 J p Y 2 F s X 2 R h d G F f d 2 l 0 a F 9 j Y W x j d W x h d G l v b n M g K D M p L 0 F 1 d G 9 S Z W 1 v d m V k Q 2 9 s d W 1 u c z E u e 0 F 3 Y X l U Z W F t L D N 9 J n F 1 b 3 Q 7 L C Z x d W 9 0 O 1 N l Y 3 R p b 2 4 x L 2 N v b W J p b m V k X 2 h p c 3 R v c m l j Y W x f Z G F 0 Y V 9 3 a X R o X 2 N h b G N 1 b G F 0 a W 9 u c y A o M y k v Q X V 0 b 1 J l b W 9 2 Z W R D b 2 x 1 b W 5 z M S 5 7 R n V s b F R p b W V I b 2 1 l R 2 9 h b H M s N H 0 m c X V v d D s s J n F 1 b 3 Q 7 U 2 V j d G l v b j E v Y 2 9 t Y m l u Z W R f a G l z d G 9 y a W N h b F 9 k Y X R h X 3 d p d G h f Y 2 F s Y 3 V s Y X R p b 2 5 z I C g z K S 9 B d X R v U m V t b 3 Z l Z E N v b H V t b n M x L n t G d W x s V G l t Z U F 3 Y X l H b 2 F s c y w 1 f S Z x d W 9 0 O y w m c X V v d D t T Z W N 0 a W 9 u M S 9 j b 2 1 i a W 5 l Z F 9 o a X N 0 b 3 J p Y 2 F s X 2 R h d G F f d 2 l 0 a F 9 j Y W x j d W x h d G l v b n M g K D M p L 0 F 1 d G 9 S Z W 1 v d m V k Q 2 9 s d W 1 u c z E u e 0 Z 1 b G x U a W 1 l U m V z d W x 0 L D Z 9 J n F 1 b 3 Q 7 L C Z x d W 9 0 O 1 N l Y 3 R p b 2 4 x L 2 N v b W J p b m V k X 2 h p c 3 R v c m l j Y W x f Z G F 0 Y V 9 3 a X R o X 2 N h b G N 1 b G F 0 a W 9 u c y A o M y k v Q X V 0 b 1 J l b W 9 2 Z W R D b 2 x 1 b W 5 z M S 5 7 S G F s Z l R p b W V I b 2 1 l R 2 9 h b H M s N 3 0 m c X V v d D s s J n F 1 b 3 Q 7 U 2 V j d G l v b j E v Y 2 9 t Y m l u Z W R f a G l z d G 9 y a W N h b F 9 k Y X R h X 3 d p d G h f Y 2 F s Y 3 V s Y X R p b 2 5 z I C g z K S 9 B d X R v U m V t b 3 Z l Z E N v b H V t b n M x L n t I Y W x m V G l t Z U F 3 Y X l H b 2 F s c y w 4 f S Z x d W 9 0 O y w m c X V v d D t T Z W N 0 a W 9 u M S 9 j b 2 1 i a W 5 l Z F 9 o a X N 0 b 3 J p Y 2 F s X 2 R h d G F f d 2 l 0 a F 9 j Y W x j d W x h d G l v b n M g K D M p L 0 F 1 d G 9 S Z W 1 v d m V k Q 2 9 s d W 1 u c z E u e 0 h h b G Z U a W 1 l U m V z d W x 0 L D l 9 J n F 1 b 3 Q 7 L C Z x d W 9 0 O 1 N l Y 3 R p b 2 4 x L 2 N v b W J p b m V k X 2 h p c 3 R v c m l j Y W x f Z G F 0 Y V 9 3 a X R o X 2 N h b G N 1 b G F 0 a W 9 u c y A o M y k v Q X V 0 b 1 J l b W 9 2 Z W R D b 2 x 1 b W 5 z M S 5 7 U m V m Z X J l Z S w x M H 0 m c X V v d D s s J n F 1 b 3 Q 7 U 2 V j d G l v b j E v Y 2 9 t Y m l u Z W R f a G l z d G 9 y a W N h b F 9 k Y X R h X 3 d p d G h f Y 2 F s Y 3 V s Y X R p b 2 5 z I C g z K S 9 B d X R v U m V t b 3 Z l Z E N v b H V t b n M x L n t I b 2 1 l U 2 h v d H M s M T F 9 J n F 1 b 3 Q 7 L C Z x d W 9 0 O 1 N l Y 3 R p b 2 4 x L 2 N v b W J p b m V k X 2 h p c 3 R v c m l j Y W x f Z G F 0 Y V 9 3 a X R o X 2 N h b G N 1 b G F 0 a W 9 u c y A o M y k v Q X V 0 b 1 J l b W 9 2 Z W R D b 2 x 1 b W 5 z M S 5 7 Q X d h e V N o b 3 R z L D E y f S Z x d W 9 0 O y w m c X V v d D t T Z W N 0 a W 9 u M S 9 j b 2 1 i a W 5 l Z F 9 o a X N 0 b 3 J p Y 2 F s X 2 R h d G F f d 2 l 0 a F 9 j Y W x j d W x h d G l v b n M g K D M p L 0 F 1 d G 9 S Z W 1 v d m V k Q 2 9 s d W 1 u c z E u e 0 h v b W V T a G 9 0 c 0 9 u V G F y Z 2 V 0 L D E z f S Z x d W 9 0 O y w m c X V v d D t T Z W N 0 a W 9 u M S 9 j b 2 1 i a W 5 l Z F 9 o a X N 0 b 3 J p Y 2 F s X 2 R h d G F f d 2 l 0 a F 9 j Y W x j d W x h d G l v b n M g K D M p L 0 F 1 d G 9 S Z W 1 v d m V k Q 2 9 s d W 1 u c z E u e 0 F 3 Y X l T a G 9 0 c 0 9 u V G F y Z 2 V 0 L D E 0 f S Z x d W 9 0 O y w m c X V v d D t T Z W N 0 a W 9 u M S 9 j b 2 1 i a W 5 l Z F 9 o a X N 0 b 3 J p Y 2 F s X 2 R h d G F f d 2 l 0 a F 9 j Y W x j d W x h d G l v b n M g K D M p L 0 F 1 d G 9 S Z W 1 v d m V k Q 2 9 s d W 1 u c z E u e 0 h v b W V G b 3 V s c y w x N X 0 m c X V v d D s s J n F 1 b 3 Q 7 U 2 V j d G l v b j E v Y 2 9 t Y m l u Z W R f a G l z d G 9 y a W N h b F 9 k Y X R h X 3 d p d G h f Y 2 F s Y 3 V s Y X R p b 2 5 z I C g z K S 9 B d X R v U m V t b 3 Z l Z E N v b H V t b n M x L n t B d 2 F 5 R m 9 1 b H M s M T Z 9 J n F 1 b 3 Q 7 L C Z x d W 9 0 O 1 N l Y 3 R p b 2 4 x L 2 N v b W J p b m V k X 2 h p c 3 R v c m l j Y W x f Z G F 0 Y V 9 3 a X R o X 2 N h b G N 1 b G F 0 a W 9 u c y A o M y k v Q X V 0 b 1 J l b W 9 2 Z W R D b 2 x 1 b W 5 z M S 5 7 S G 9 t Z U N v c m 5 l c n M s M T d 9 J n F 1 b 3 Q 7 L C Z x d W 9 0 O 1 N l Y 3 R p b 2 4 x L 2 N v b W J p b m V k X 2 h p c 3 R v c m l j Y W x f Z G F 0 Y V 9 3 a X R o X 2 N h b G N 1 b G F 0 a W 9 u c y A o M y k v Q X V 0 b 1 J l b W 9 2 Z W R D b 2 x 1 b W 5 z M S 5 7 Q X d h e U N v c m 5 l c n M s M T h 9 J n F 1 b 3 Q 7 L C Z x d W 9 0 O 1 N l Y 3 R p b 2 4 x L 2 N v b W J p b m V k X 2 h p c 3 R v c m l j Y W x f Z G F 0 Y V 9 3 a X R o X 2 N h b G N 1 b G F 0 a W 9 u c y A o M y k v Q X V 0 b 1 J l b W 9 2 Z W R D b 2 x 1 b W 5 z M S 5 7 S G 9 t Z V l l b G x v d 0 N h c m R z L D E 5 f S Z x d W 9 0 O y w m c X V v d D t T Z W N 0 a W 9 u M S 9 j b 2 1 i a W 5 l Z F 9 o a X N 0 b 3 J p Y 2 F s X 2 R h d G F f d 2 l 0 a F 9 j Y W x j d W x h d G l v b n M g K D M p L 0 F 1 d G 9 S Z W 1 v d m V k Q 2 9 s d W 1 u c z E u e 0 F 3 Y X l Z Z W x s b 3 d D Y X J k c y w y M H 0 m c X V v d D s s J n F 1 b 3 Q 7 U 2 V j d G l v b j E v Y 2 9 t Y m l u Z W R f a G l z d G 9 y a W N h b F 9 k Y X R h X 3 d p d G h f Y 2 F s Y 3 V s Y X R p b 2 5 z I C g z K S 9 B d X R v U m V t b 3 Z l Z E N v b H V t b n M x L n t I b 2 1 l U m V k Q 2 F y Z H M s M j F 9 J n F 1 b 3 Q 7 L C Z x d W 9 0 O 1 N l Y 3 R p b 2 4 x L 2 N v b W J p b m V k X 2 h p c 3 R v c m l j Y W x f Z G F 0 Y V 9 3 a X R o X 2 N h b G N 1 b G F 0 a W 9 u c y A o M y k v Q X V 0 b 1 J l b W 9 2 Z W R D b 2 x 1 b W 5 z M S 5 7 Q X d h e V J l Z E N h c m R z L D I y f S Z x d W 9 0 O y w m c X V v d D t T Z W N 0 a W 9 u M S 9 j b 2 1 i a W 5 l Z F 9 o a X N 0 b 3 J p Y 2 F s X 2 R h d G F f d 2 l 0 a F 9 j Y W x j d W x h d G l v b n M g K D M p L 0 F 1 d G 9 S Z W 1 v d m V k Q 2 9 s d W 1 u c z E u e 0 J l d D M 2 N V 9 I b 2 1 l V 2 l u T 2 R k c y w y M 3 0 m c X V v d D s s J n F 1 b 3 Q 7 U 2 V j d G l v b j E v Y 2 9 t Y m l u Z W R f a G l z d G 9 y a W N h b F 9 k Y X R h X 3 d p d G h f Y 2 F s Y 3 V s Y X R p b 2 5 z I C g z K S 9 B d X R v U m V t b 3 Z l Z E N v b H V t b n M x L n t C Z X Q z N j V f R H J h d 0 9 k Z H M s M j R 9 J n F 1 b 3 Q 7 L C Z x d W 9 0 O 1 N l Y 3 R p b 2 4 x L 2 N v b W J p b m V k X 2 h p c 3 R v c m l j Y W x f Z G F 0 Y V 9 3 a X R o X 2 N h b G N 1 b G F 0 a W 9 u c y A o M y k v Q X V 0 b 1 J l b W 9 2 Z W R D b 2 x 1 b W 5 z M S 5 7 Q m V 0 M z Y 1 X 0 F 3 Y X l X a W 5 P Z G R z L D I 1 f S Z x d W 9 0 O y w m c X V v d D t T Z W N 0 a W 9 u M S 9 j b 2 1 i a W 5 l Z F 9 o a X N 0 b 3 J p Y 2 F s X 2 R h d G F f d 2 l 0 a F 9 j Y W x j d W x h d G l v b n M g K D M p L 0 F 1 d G 9 S Z W 1 v d m V k Q 2 9 s d W 1 u c z E u e 0 J l d F d p b l 9 I b 2 1 l V 2 l u T 2 R k c y w y N n 0 m c X V v d D s s J n F 1 b 3 Q 7 U 2 V j d G l v b j E v Y 2 9 t Y m l u Z W R f a G l z d G 9 y a W N h b F 9 k Y X R h X 3 d p d G h f Y 2 F s Y 3 V s Y X R p b 2 5 z I C g z K S 9 B d X R v U m V t b 3 Z l Z E N v b H V t b n M x L n t C Z X R X a W 5 f R H J h d 0 9 k Z H M s M j d 9 J n F 1 b 3 Q 7 L C Z x d W 9 0 O 1 N l Y 3 R p b 2 4 x L 2 N v b W J p b m V k X 2 h p c 3 R v c m l j Y W x f Z G F 0 Y V 9 3 a X R o X 2 N h b G N 1 b G F 0 a W 9 u c y A o M y k v Q X V 0 b 1 J l b W 9 2 Z W R D b 2 x 1 b W 5 z M S 5 7 Q m V 0 V 2 l u X 0 F 3 Y X l X a W 5 P Z G R z L D I 4 f S Z x d W 9 0 O y w m c X V v d D t T Z W N 0 a W 9 u M S 9 j b 2 1 i a W 5 l Z F 9 o a X N 0 b 3 J p Y 2 F s X 2 R h d G F f d 2 l 0 a F 9 j Y W x j d W x h d G l v b n M g K D M p L 0 F 1 d G 9 S Z W 1 v d m V k Q 2 9 s d W 1 u c z E u e 0 l u d G V y d 2 V 0 d G V u X 0 h v b W V X a W 5 P Z G R z L D I 5 f S Z x d W 9 0 O y w m c X V v d D t T Z W N 0 a W 9 u M S 9 j b 2 1 i a W 5 l Z F 9 o a X N 0 b 3 J p Y 2 F s X 2 R h d G F f d 2 l 0 a F 9 j Y W x j d W x h d G l v b n M g K D M p L 0 F 1 d G 9 S Z W 1 v d m V k Q 2 9 s d W 1 u c z E u e 0 l u d G V y d 2 V 0 d G V u X 0 R y Y X d P Z G R z L D M w f S Z x d W 9 0 O y w m c X V v d D t T Z W N 0 a W 9 u M S 9 j b 2 1 i a W 5 l Z F 9 o a X N 0 b 3 J p Y 2 F s X 2 R h d G F f d 2 l 0 a F 9 j Y W x j d W x h d G l v b n M g K D M p L 0 F 1 d G 9 S Z W 1 v d m V k Q 2 9 s d W 1 u c z E u e 0 l u d G V y d 2 V 0 d G V u X 0 F 3 Y X l X a W 5 P Z G R z L D M x f S Z x d W 9 0 O y w m c X V v d D t T Z W N 0 a W 9 u M S 9 j b 2 1 i a W 5 l Z F 9 o a X N 0 b 3 J p Y 2 F s X 2 R h d G F f d 2 l 0 a F 9 j Y W x j d W x h d G l v b n M g K D M p L 0 F 1 d G 9 S Z W 1 v d m V k Q 2 9 s d W 1 u c z E u e 1 B p b m 5 h Y 2 x l X 0 h v b W V X a W 5 P Z G R z L D M y f S Z x d W 9 0 O y w m c X V v d D t T Z W N 0 a W 9 u M S 9 j b 2 1 i a W 5 l Z F 9 o a X N 0 b 3 J p Y 2 F s X 2 R h d G F f d 2 l 0 a F 9 j Y W x j d W x h d G l v b n M g K D M p L 0 F 1 d G 9 S Z W 1 v d m V k Q 2 9 s d W 1 u c z E u e 1 B p b m 5 h Y 2 x l X 0 R y Y X d P Z G R z L D M z f S Z x d W 9 0 O y w m c X V v d D t T Z W N 0 a W 9 u M S 9 j b 2 1 i a W 5 l Z F 9 o a X N 0 b 3 J p Y 2 F s X 2 R h d G F f d 2 l 0 a F 9 j Y W x j d W x h d G l v b n M g K D M p L 0 F 1 d G 9 S Z W 1 v d m V k Q 2 9 s d W 1 u c z E u e 1 B p b m 5 h Y 2 x l X 0 F 3 Y X l X a W 5 P Z G R z L D M 0 f S Z x d W 9 0 O y w m c X V v d D t T Z W N 0 a W 9 u M S 9 j b 2 1 i a W 5 l Z F 9 o a X N 0 b 3 J p Y 2 F s X 2 R h d G F f d 2 l 0 a F 9 j Y W x j d W x h d G l v b n M g K D M p L 0 F 1 d G 9 S Z W 1 v d m V k Q 2 9 s d W 1 u c z E u e 1 d p b G x p Y W 1 I a W x s X 0 h v b W V X a W 5 P Z G R z L D M 1 f S Z x d W 9 0 O y w m c X V v d D t T Z W N 0 a W 9 u M S 9 j b 2 1 i a W 5 l Z F 9 o a X N 0 b 3 J p Y 2 F s X 2 R h d G F f d 2 l 0 a F 9 j Y W x j d W x h d G l v b n M g K D M p L 0 F 1 d G 9 S Z W 1 v d m V k Q 2 9 s d W 1 u c z E u e 1 d p b G x p Y W 1 I a W x s X 0 R y Y X d P Z G R z L D M 2 f S Z x d W 9 0 O y w m c X V v d D t T Z W N 0 a W 9 u M S 9 j b 2 1 i a W 5 l Z F 9 o a X N 0 b 3 J p Y 2 F s X 2 R h d G F f d 2 l 0 a F 9 j Y W x j d W x h d G l v b n M g K D M p L 0 F 1 d G 9 S Z W 1 v d m V k Q 2 9 s d W 1 u c z E u e 1 d p b G x p Y W 1 I a W x s X 0 F 3 Y X l X a W 5 P Z G R z L D M 3 f S Z x d W 9 0 O y w m c X V v d D t T Z W N 0 a W 9 u M S 9 j b 2 1 i a W 5 l Z F 9 o a X N 0 b 3 J p Y 2 F s X 2 R h d G F f d 2 l 0 a F 9 j Y W x j d W x h d G l v b n M g K D M p L 0 F 1 d G 9 S Z W 1 v d m V k Q 2 9 s d W 1 u c z E u e 1 Z D Q m V 0 X 0 h v b W V X a W 5 P Z G R z L D M 4 f S Z x d W 9 0 O y w m c X V v d D t T Z W N 0 a W 9 u M S 9 j b 2 1 i a W 5 l Z F 9 o a X N 0 b 3 J p Y 2 F s X 2 R h d G F f d 2 l 0 a F 9 j Y W x j d W x h d G l v b n M g K D M p L 0 F 1 d G 9 S Z W 1 v d m V k Q 2 9 s d W 1 u c z E u e 1 Z D Q m V 0 X 0 R y Y X d P Z G R z L D M 5 f S Z x d W 9 0 O y w m c X V v d D t T Z W N 0 a W 9 u M S 9 j b 2 1 i a W 5 l Z F 9 o a X N 0 b 3 J p Y 2 F s X 2 R h d G F f d 2 l 0 a F 9 j Y W x j d W x h d G l v b n M g K D M p L 0 F 1 d G 9 S Z W 1 v d m V k Q 2 9 s d W 1 u c z E u e 1 Z D Q m V 0 X 0 F 3 Y X l X a W 5 P Z G R z L D Q w f S Z x d W 9 0 O y w m c X V v d D t T Z W N 0 a W 9 u M S 9 j b 2 1 i a W 5 l Z F 9 o a X N 0 b 3 J p Y 2 F s X 2 R h d G F f d 2 l 0 a F 9 j Y W x j d W x h d G l v b n M g K D M p L 0 F 1 d G 9 S Z W 1 v d m V k Q 2 9 s d W 1 u c z E u e 0 1 h e F 9 I b 2 1 l V 2 l u T 2 R k c y w 0 M X 0 m c X V v d D s s J n F 1 b 3 Q 7 U 2 V j d G l v b j E v Y 2 9 t Y m l u Z W R f a G l z d G 9 y a W N h b F 9 k Y X R h X 3 d p d G h f Y 2 F s Y 3 V s Y X R p b 2 5 z I C g z K S 9 B d X R v U m V t b 3 Z l Z E N v b H V t b n M x L n t N Y X h f R H J h d 0 9 k Z H M s N D J 9 J n F 1 b 3 Q 7 L C Z x d W 9 0 O 1 N l Y 3 R p b 2 4 x L 2 N v b W J p b m V k X 2 h p c 3 R v c m l j Y W x f Z G F 0 Y V 9 3 a X R o X 2 N h b G N 1 b G F 0 a W 9 u c y A o M y k v Q X V 0 b 1 J l b W 9 2 Z W R D b 2 x 1 b W 5 z M S 5 7 T W F 4 X 0 F 3 Y X l X a W 5 P Z G R z L D Q z f S Z x d W 9 0 O y w m c X V v d D t T Z W N 0 a W 9 u M S 9 j b 2 1 i a W 5 l Z F 9 o a X N 0 b 3 J p Y 2 F s X 2 R h d G F f d 2 l 0 a F 9 j Y W x j d W x h d G l v b n M g K D M p L 0 F 1 d G 9 S Z W 1 v d m V k Q 2 9 s d W 1 u c z E u e 0 F 2 Z 1 9 I b 2 1 l V 2 l u T 2 R k c y w 0 N H 0 m c X V v d D s s J n F 1 b 3 Q 7 U 2 V j d G l v b j E v Y 2 9 t Y m l u Z W R f a G l z d G 9 y a W N h b F 9 k Y X R h X 3 d p d G h f Y 2 F s Y 3 V s Y X R p b 2 5 z I C g z K S 9 B d X R v U m V t b 3 Z l Z E N v b H V t b n M x L n t B d m d f R H J h d 0 9 k Z H M s N D V 9 J n F 1 b 3 Q 7 L C Z x d W 9 0 O 1 N l Y 3 R p b 2 4 x L 2 N v b W J p b m V k X 2 h p c 3 R v c m l j Y W x f Z G F 0 Y V 9 3 a X R o X 2 N h b G N 1 b G F 0 a W 9 u c y A o M y k v Q X V 0 b 1 J l b W 9 2 Z W R D b 2 x 1 b W 5 z M S 5 7 Q X Z n X 0 F 3 Y X l X a W 5 P Z G R z L D Q 2 f S Z x d W 9 0 O y w m c X V v d D t T Z W N 0 a W 9 u M S 9 j b 2 1 i a W 5 l Z F 9 o a X N 0 b 3 J p Y 2 F s X 2 R h d G F f d 2 l 0 a F 9 j Y W x j d W x h d G l v b n M g K D M p L 0 F 1 d G 9 S Z W 1 v d m V k Q 2 9 s d W 1 u c z E u e 0 J l d D M 2 N V 9 P d m V y M l 8 1 R 2 9 h b H N P Z G R z L D Q 3 f S Z x d W 9 0 O y w m c X V v d D t T Z W N 0 a W 9 u M S 9 j b 2 1 i a W 5 l Z F 9 o a X N 0 b 3 J p Y 2 F s X 2 R h d G F f d 2 l 0 a F 9 j Y W x j d W x h d G l v b n M g K D M p L 0 F 1 d G 9 S Z W 1 v d m V k Q 2 9 s d W 1 u c z E u e 0 J l d D M 2 N V 9 V b m R l c j J f N U d v Y W x z T 2 R k c y w 0 O H 0 m c X V v d D s s J n F 1 b 3 Q 7 U 2 V j d G l v b j E v Y 2 9 t Y m l u Z W R f a G l z d G 9 y a W N h b F 9 k Y X R h X 3 d p d G h f Y 2 F s Y 3 V s Y X R p b 2 5 z I C g z K S 9 B d X R v U m V t b 3 Z l Z E N v b H V t b n M x L n t Q X H U w M D N l M i 4 1 L D Q 5 f S Z x d W 9 0 O y w m c X V v d D t T Z W N 0 a W 9 u M S 9 j b 2 1 i a W 5 l Z F 9 o a X N 0 b 3 J p Y 2 F s X 2 R h d G F f d 2 l 0 a F 9 j Y W x j d W x h d G l v b n M g K D M p L 0 F 1 d G 9 S Z W 1 v d m V k Q 2 9 s d W 1 u c z E u e 1 B c d T A w M 2 M y L j U s N T B 9 J n F 1 b 3 Q 7 L C Z x d W 9 0 O 1 N l Y 3 R p b 2 4 x L 2 N v b W J p b m V k X 2 h p c 3 R v c m l j Y W x f Z G F 0 Y V 9 3 a X R o X 2 N h b G N 1 b G F 0 a W 9 u c y A o M y k v Q X V 0 b 1 J l b W 9 2 Z W R D b 2 x 1 b W 5 z M S 5 7 T W F 4 X H U w M D N l M i 4 1 L D U x f S Z x d W 9 0 O y w m c X V v d D t T Z W N 0 a W 9 u M S 9 j b 2 1 i a W 5 l Z F 9 o a X N 0 b 3 J p Y 2 F s X 2 R h d G F f d 2 l 0 a F 9 j Y W x j d W x h d G l v b n M g K D M p L 0 F 1 d G 9 S Z W 1 v d m V k Q 2 9 s d W 1 u c z E u e 0 1 h e F x 1 M D A z Y z I u N S w 1 M n 0 m c X V v d D s s J n F 1 b 3 Q 7 U 2 V j d G l v b j E v Y 2 9 t Y m l u Z W R f a G l z d G 9 y a W N h b F 9 k Y X R h X 3 d p d G h f Y 2 F s Y 3 V s Y X R p b 2 5 z I C g z K S 9 B d X R v U m V t b 3 Z l Z E N v b H V t b n M x L n t B d m d c d T A w M 2 U y L j U s N T N 9 J n F 1 b 3 Q 7 L C Z x d W 9 0 O 1 N l Y 3 R p b 2 4 x L 2 N v b W J p b m V k X 2 h p c 3 R v c m l j Y W x f Z G F 0 Y V 9 3 a X R o X 2 N h b G N 1 b G F 0 a W 9 u c y A o M y k v Q X V 0 b 1 J l b W 9 2 Z W R D b 2 x 1 b W 5 z M S 5 7 Q X Z n X H U w M D N j M i 4 1 L D U 0 f S Z x d W 9 0 O y w m c X V v d D t T Z W N 0 a W 9 u M S 9 j b 2 1 i a W 5 l Z F 9 o a X N 0 b 3 J p Y 2 F s X 2 R h d G F f d 2 l 0 a F 9 j Y W x j d W x h d G l v b n M g K D M p L 0 F 1 d G 9 S Z W 1 v d m V k Q 2 9 s d W 1 u c z E u e 0 F I a C w 1 N X 0 m c X V v d D s s J n F 1 b 3 Q 7 U 2 V j d G l v b j E v Y 2 9 t Y m l u Z W R f a G l z d G 9 y a W N h b F 9 k Y X R h X 3 d p d G h f Y 2 F s Y 3 V s Y X R p b 2 5 z I C g z K S 9 B d X R v U m V t b 3 Z l Z E N v b H V t b n M x L n t C Z X Q z N j V f Q U h f S G 9 t Z U 9 k Z H M s N T Z 9 J n F 1 b 3 Q 7 L C Z x d W 9 0 O 1 N l Y 3 R p b 2 4 x L 2 N v b W J p b m V k X 2 h p c 3 R v c m l j Y W x f Z G F 0 Y V 9 3 a X R o X 2 N h b G N 1 b G F 0 a W 9 u c y A o M y k v Q X V 0 b 1 J l b W 9 2 Z W R D b 2 x 1 b W 5 z M S 5 7 Q m V 0 M z Y 1 X 0 F I X 0 F 3 Y X l P Z G R z L D U 3 f S Z x d W 9 0 O y w m c X V v d D t T Z W N 0 a W 9 u M S 9 j b 2 1 i a W 5 l Z F 9 o a X N 0 b 3 J p Y 2 F s X 2 R h d G F f d 2 l 0 a F 9 j Y W x j d W x h d G l v b n M g K D M p L 0 F 1 d G 9 S Z W 1 v d m V k Q 2 9 s d W 1 u c z E u e 1 B B S E g s N T h 9 J n F 1 b 3 Q 7 L C Z x d W 9 0 O 1 N l Y 3 R p b 2 4 x L 2 N v b W J p b m V k X 2 h p c 3 R v c m l j Y W x f Z G F 0 Y V 9 3 a X R o X 2 N h b G N 1 b G F 0 a W 9 u c y A o M y k v Q X V 0 b 1 J l b W 9 2 Z W R D b 2 x 1 b W 5 z M S 5 7 U E F I Q S w 1 O X 0 m c X V v d D s s J n F 1 b 3 Q 7 U 2 V j d G l v b j E v Y 2 9 t Y m l u Z W R f a G l z d G 9 y a W N h b F 9 k Y X R h X 3 d p d G h f Y 2 F s Y 3 V s Y X R p b 2 5 z I C g z K S 9 B d X R v U m V t b 3 Z l Z E N v b H V t b n M x L n t N Y X h B S E g s N j B 9 J n F 1 b 3 Q 7 L C Z x d W 9 0 O 1 N l Y 3 R p b 2 4 x L 2 N v b W J p b m V k X 2 h p c 3 R v c m l j Y W x f Z G F 0 Y V 9 3 a X R o X 2 N h b G N 1 b G F 0 a W 9 u c y A o M y k v Q X V 0 b 1 J l b W 9 2 Z W R D b 2 x 1 b W 5 z M S 5 7 T W F 4 Q U h B L D Y x f S Z x d W 9 0 O y w m c X V v d D t T Z W N 0 a W 9 u M S 9 j b 2 1 i a W 5 l Z F 9 o a X N 0 b 3 J p Y 2 F s X 2 R h d G F f d 2 l 0 a F 9 j Y W x j d W x h d G l v b n M g K D M p L 0 F 1 d G 9 S Z W 1 v d m V k Q 2 9 s d W 1 u c z E u e 0 F 2 Z 0 F I S C w 2 M n 0 m c X V v d D s s J n F 1 b 3 Q 7 U 2 V j d G l v b j E v Y 2 9 t Y m l u Z W R f a G l z d G 9 y a W N h b F 9 k Y X R h X 3 d p d G h f Y 2 F s Y 3 V s Y X R p b 2 5 z I C g z K S 9 B d X R v U m V t b 3 Z l Z E N v b H V t b n M x L n t B d m d B S E E s N j N 9 J n F 1 b 3 Q 7 L C Z x d W 9 0 O 1 N l Y 3 R p b 2 4 x L 2 N v b W J p b m V k X 2 h p c 3 R v c m l j Y W x f Z G F 0 Y V 9 3 a X R o X 2 N h b G N 1 b G F 0 a W 9 u c y A o M y k v Q X V 0 b 1 J l b W 9 2 Z W R D b 2 x 1 b W 5 z M S 5 7 Q m V 0 M z Y 1 X 0 N s b 3 N p b m d I b 2 1 l T 2 R k c y w 2 N H 0 m c X V v d D s s J n F 1 b 3 Q 7 U 2 V j d G l v b j E v Y 2 9 t Y m l u Z W R f a G l z d G 9 y a W N h b F 9 k Y X R h X 3 d p d G h f Y 2 F s Y 3 V s Y X R p b 2 5 z I C g z K S 9 B d X R v U m V t b 3 Z l Z E N v b H V t b n M x L n t C Z X Q z N j V f Q 2 x v c 2 l u Z 0 R y Y X d P Z G R z L D Y 1 f S Z x d W 9 0 O y w m c X V v d D t T Z W N 0 a W 9 u M S 9 j b 2 1 i a W 5 l Z F 9 o a X N 0 b 3 J p Y 2 F s X 2 R h d G F f d 2 l 0 a F 9 j Y W x j d W x h d G l v b n M g K D M p L 0 F 1 d G 9 S Z W 1 v d m V k Q 2 9 s d W 1 u c z E u e 0 J l d D M 2 N V 9 D b G 9 z a W 5 n Q X d h e U 9 k Z H M s N j Z 9 J n F 1 b 3 Q 7 L C Z x d W 9 0 O 1 N l Y 3 R p b 2 4 x L 2 N v b W J p b m V k X 2 h p c 3 R v c m l j Y W x f Z G F 0 Y V 9 3 a X R o X 2 N h b G N 1 b G F 0 a W 9 u c y A o M y k v Q X V 0 b 1 J l b W 9 2 Z W R D b 2 x 1 b W 5 z M S 5 7 Q l d D S C w 2 N 3 0 m c X V v d D s s J n F 1 b 3 Q 7 U 2 V j d G l v b j E v Y 2 9 t Y m l u Z W R f a G l z d G 9 y a W N h b F 9 k Y X R h X 3 d p d G h f Y 2 F s Y 3 V s Y X R p b 2 5 z I C g z K S 9 B d X R v U m V t b 3 Z l Z E N v b H V t b n M x L n t C V 0 N E L D Y 4 f S Z x d W 9 0 O y w m c X V v d D t T Z W N 0 a W 9 u M S 9 j b 2 1 i a W 5 l Z F 9 o a X N 0 b 3 J p Y 2 F s X 2 R h d G F f d 2 l 0 a F 9 j Y W x j d W x h d G l v b n M g K D M p L 0 F 1 d G 9 S Z W 1 v d m V k Q 2 9 s d W 1 u c z E u e 0 J X Q 0 E s N j l 9 J n F 1 b 3 Q 7 L C Z x d W 9 0 O 1 N l Y 3 R p b 2 4 x L 2 N v b W J p b m V k X 2 h p c 3 R v c m l j Y W x f Z G F 0 Y V 9 3 a X R o X 2 N h b G N 1 b G F 0 a W 9 u c y A o M y k v Q X V 0 b 1 J l b W 9 2 Z W R D b 2 x 1 b W 5 z M S 5 7 S V d D S C w 3 M H 0 m c X V v d D s s J n F 1 b 3 Q 7 U 2 V j d G l v b j E v Y 2 9 t Y m l u Z W R f a G l z d G 9 y a W N h b F 9 k Y X R h X 3 d p d G h f Y 2 F s Y 3 V s Y X R p b 2 5 z I C g z K S 9 B d X R v U m V t b 3 Z l Z E N v b H V t b n M x L n t J V 0 N E L D c x f S Z x d W 9 0 O y w m c X V v d D t T Z W N 0 a W 9 u M S 9 j b 2 1 i a W 5 l Z F 9 o a X N 0 b 3 J p Y 2 F s X 2 R h d G F f d 2 l 0 a F 9 j Y W x j d W x h d G l v b n M g K D M p L 0 F 1 d G 9 S Z W 1 v d m V k Q 2 9 s d W 1 u c z E u e 0 l X Q 0 E s N z J 9 J n F 1 b 3 Q 7 L C Z x d W 9 0 O 1 N l Y 3 R p b 2 4 x L 2 N v b W J p b m V k X 2 h p c 3 R v c m l j Y W x f Z G F 0 Y V 9 3 a X R o X 2 N h b G N 1 b G F 0 a W 9 u c y A o M y k v Q X V 0 b 1 J l b W 9 2 Z W R D b 2 x 1 b W 5 z M S 5 7 U G l u b m F j b G V f Q 2 x v c 2 l u Z 0 h v b W V P Z G R z L D c z f S Z x d W 9 0 O y w m c X V v d D t T Z W N 0 a W 9 u M S 9 j b 2 1 i a W 5 l Z F 9 o a X N 0 b 3 J p Y 2 F s X 2 R h d G F f d 2 l 0 a F 9 j Y W x j d W x h d G l v b n M g K D M p L 0 F 1 d G 9 S Z W 1 v d m V k Q 2 9 s d W 1 u c z E u e 1 B p b m 5 h Y 2 x l X 0 N s b 3 N p b m d E c m F 3 T 2 R k c y w 3 N H 0 m c X V v d D s s J n F 1 b 3 Q 7 U 2 V j d G l v b j E v Y 2 9 t Y m l u Z W R f a G l z d G 9 y a W N h b F 9 k Y X R h X 3 d p d G h f Y 2 F s Y 3 V s Y X R p b 2 5 z I C g z K S 9 B d X R v U m V t b 3 Z l Z E N v b H V t b n M x L n t Q a W 5 u Y W N s Z V 9 D b G 9 z a W 5 n Q X d h e U 9 k Z H M s N z V 9 J n F 1 b 3 Q 7 L C Z x d W 9 0 O 1 N l Y 3 R p b 2 4 x L 2 N v b W J p b m V k X 2 h p c 3 R v c m l j Y W x f Z G F 0 Y V 9 3 a X R o X 2 N h b G N 1 b G F 0 a W 9 u c y A o M y k v Q X V 0 b 1 J l b W 9 2 Z W R D b 2 x 1 b W 5 z M S 5 7 V 0 h D S C w 3 N n 0 m c X V v d D s s J n F 1 b 3 Q 7 U 2 V j d G l v b j E v Y 2 9 t Y m l u Z W R f a G l z d G 9 y a W N h b F 9 k Y X R h X 3 d p d G h f Y 2 F s Y 3 V s Y X R p b 2 5 z I C g z K S 9 B d X R v U m V t b 3 Z l Z E N v b H V t b n M x L n t X S E N E L D c 3 f S Z x d W 9 0 O y w m c X V v d D t T Z W N 0 a W 9 u M S 9 j b 2 1 i a W 5 l Z F 9 o a X N 0 b 3 J p Y 2 F s X 2 R h d G F f d 2 l 0 a F 9 j Y W x j d W x h d G l v b n M g K D M p L 0 F 1 d G 9 S Z W 1 v d m V k Q 2 9 s d W 1 u c z E u e 1 d I Q 0 E s N z h 9 J n F 1 b 3 Q 7 L C Z x d W 9 0 O 1 N l Y 3 R p b 2 4 x L 2 N v b W J p b m V k X 2 h p c 3 R v c m l j Y W x f Z G F 0 Y V 9 3 a X R o X 2 N h b G N 1 b G F 0 a W 9 u c y A o M y k v Q X V 0 b 1 J l b W 9 2 Z W R D b 2 x 1 b W 5 z M S 5 7 V k N D S C w 3 O X 0 m c X V v d D s s J n F 1 b 3 Q 7 U 2 V j d G l v b j E v Y 2 9 t Y m l u Z W R f a G l z d G 9 y a W N h b F 9 k Y X R h X 3 d p d G h f Y 2 F s Y 3 V s Y X R p b 2 5 z I C g z K S 9 B d X R v U m V t b 3 Z l Z E N v b H V t b n M x L n t W Q 0 N E L D g w f S Z x d W 9 0 O y w m c X V v d D t T Z W N 0 a W 9 u M S 9 j b 2 1 i a W 5 l Z F 9 o a X N 0 b 3 J p Y 2 F s X 2 R h d G F f d 2 l 0 a F 9 j Y W x j d W x h d G l v b n M g K D M p L 0 F 1 d G 9 S Z W 1 v d m V k Q 2 9 s d W 1 u c z E u e 1 Z D Q 0 E s O D F 9 J n F 1 b 3 Q 7 L C Z x d W 9 0 O 1 N l Y 3 R p b 2 4 x L 2 N v b W J p b m V k X 2 h p c 3 R v c m l j Y W x f Z G F 0 Y V 9 3 a X R o X 2 N h b G N 1 b G F 0 a W 9 u c y A o M y k v Q X V 0 b 1 J l b W 9 2 Z W R D b 2 x 1 b W 5 z M S 5 7 T W F 4 Q 0 g s O D J 9 J n F 1 b 3 Q 7 L C Z x d W 9 0 O 1 N l Y 3 R p b 2 4 x L 2 N v b W J p b m V k X 2 h p c 3 R v c m l j Y W x f Z G F 0 Y V 9 3 a X R o X 2 N h b G N 1 b G F 0 a W 9 u c y A o M y k v Q X V 0 b 1 J l b W 9 2 Z W R D b 2 x 1 b W 5 z M S 5 7 T W F 4 Q 0 Q s O D N 9 J n F 1 b 3 Q 7 L C Z x d W 9 0 O 1 N l Y 3 R p b 2 4 x L 2 N v b W J p b m V k X 2 h p c 3 R v c m l j Y W x f Z G F 0 Y V 9 3 a X R o X 2 N h b G N 1 b G F 0 a W 9 u c y A o M y k v Q X V 0 b 1 J l b W 9 2 Z W R D b 2 x 1 b W 5 z M S 5 7 T W F 4 Q 0 E s O D R 9 J n F 1 b 3 Q 7 L C Z x d W 9 0 O 1 N l Y 3 R p b 2 4 x L 2 N v b W J p b m V k X 2 h p c 3 R v c m l j Y W x f Z G F 0 Y V 9 3 a X R o X 2 N h b G N 1 b G F 0 a W 9 u c y A o M y k v Q X V 0 b 1 J l b W 9 2 Z W R D b 2 x 1 b W 5 z M S 5 7 Q X Z n Q 0 g s O D V 9 J n F 1 b 3 Q 7 L C Z x d W 9 0 O 1 N l Y 3 R p b 2 4 x L 2 N v b W J p b m V k X 2 h p c 3 R v c m l j Y W x f Z G F 0 Y V 9 3 a X R o X 2 N h b G N 1 b G F 0 a W 9 u c y A o M y k v Q X V 0 b 1 J l b W 9 2 Z W R D b 2 x 1 b W 5 z M S 5 7 Q X Z n Q 0 Q s O D Z 9 J n F 1 b 3 Q 7 L C Z x d W 9 0 O 1 N l Y 3 R p b 2 4 x L 2 N v b W J p b m V k X 2 h p c 3 R v c m l j Y W x f Z G F 0 Y V 9 3 a X R o X 2 N h b G N 1 b G F 0 a W 9 u c y A o M y k v Q X V 0 b 1 J l b W 9 2 Z W R D b 2 x 1 b W 5 z M S 5 7 Q X Z n Q 0 E s O D d 9 J n F 1 b 3 Q 7 L C Z x d W 9 0 O 1 N l Y 3 R p b 2 4 x L 2 N v b W J p b m V k X 2 h p c 3 R v c m l j Y W x f Z G F 0 Y V 9 3 a X R o X 2 N h b G N 1 b G F 0 a W 9 u c y A o M y k v Q X V 0 b 1 J l b W 9 2 Z W R D b 2 x 1 b W 5 z M S 5 7 Q j M 2 N U N c d T A w M 2 U y L j U s O D h 9 J n F 1 b 3 Q 7 L C Z x d W 9 0 O 1 N l Y 3 R p b 2 4 x L 2 N v b W J p b m V k X 2 h p c 3 R v c m l j Y W x f Z G F 0 Y V 9 3 a X R o X 2 N h b G N 1 b G F 0 a W 9 u c y A o M y k v Q X V 0 b 1 J l b W 9 2 Z W R D b 2 x 1 b W 5 z M S 5 7 Q j M 2 N U N c d T A w M 2 M y L j U s O D l 9 J n F 1 b 3 Q 7 L C Z x d W 9 0 O 1 N l Y 3 R p b 2 4 x L 2 N v b W J p b m V k X 2 h p c 3 R v c m l j Y W x f Z G F 0 Y V 9 3 a X R o X 2 N h b G N 1 b G F 0 a W 9 u c y A o M y k v Q X V 0 b 1 J l b W 9 2 Z W R D b 2 x 1 b W 5 z M S 5 7 U E N c d T A w M 2 U y L j U s O T B 9 J n F 1 b 3 Q 7 L C Z x d W 9 0 O 1 N l Y 3 R p b 2 4 x L 2 N v b W J p b m V k X 2 h p c 3 R v c m l j Y W x f Z G F 0 Y V 9 3 a X R o X 2 N h b G N 1 b G F 0 a W 9 u c y A o M y k v Q X V 0 b 1 J l b W 9 2 Z W R D b 2 x 1 b W 5 z M S 5 7 U E N c d T A w M 2 M y L j U s O T F 9 J n F 1 b 3 Q 7 L C Z x d W 9 0 O 1 N l Y 3 R p b 2 4 x L 2 N v b W J p b m V k X 2 h p c 3 R v c m l j Y W x f Z G F 0 Y V 9 3 a X R o X 2 N h b G N 1 b G F 0 a W 9 u c y A o M y k v Q X V 0 b 1 J l b W 9 2 Z W R D b 2 x 1 b W 5 z M S 5 7 T W F 4 Q 1 x 1 M D A z Z T I u N S w 5 M n 0 m c X V v d D s s J n F 1 b 3 Q 7 U 2 V j d G l v b j E v Y 2 9 t Y m l u Z W R f a G l z d G 9 y a W N h b F 9 k Y X R h X 3 d p d G h f Y 2 F s Y 3 V s Y X R p b 2 5 z I C g z K S 9 B d X R v U m V t b 3 Z l Z E N v b H V t b n M x L n t N Y X h D X H U w M D N j M i 4 1 L D k z f S Z x d W 9 0 O y w m c X V v d D t T Z W N 0 a W 9 u M S 9 j b 2 1 i a W 5 l Z F 9 o a X N 0 b 3 J p Y 2 F s X 2 R h d G F f d 2 l 0 a F 9 j Y W x j d W x h d G l v b n M g K D M p L 0 F 1 d G 9 S Z W 1 v d m V k Q 2 9 s d W 1 u c z E u e 0 F 2 Z 0 N c d T A w M 2 U y L j U s O T R 9 J n F 1 b 3 Q 7 L C Z x d W 9 0 O 1 N l Y 3 R p b 2 4 x L 2 N v b W J p b m V k X 2 h p c 3 R v c m l j Y W x f Z G F 0 Y V 9 3 a X R o X 2 N h b G N 1 b G F 0 a W 9 u c y A o M y k v Q X V 0 b 1 J l b W 9 2 Z W R D b 2 x 1 b W 5 z M S 5 7 Q X Z n Q 1 x 1 M D A z Y z I u N S w 5 N X 0 m c X V v d D s s J n F 1 b 3 Q 7 U 2 V j d G l v b j E v Y 2 9 t Y m l u Z W R f a G l z d G 9 y a W N h b F 9 k Y X R h X 3 d p d G h f Y 2 F s Y 3 V s Y X R p b 2 5 z I C g z K S 9 B d X R v U m V t b 3 Z l Z E N v b H V t b n M x L n t B S E N o L D k 2 f S Z x d W 9 0 O y w m c X V v d D t T Z W N 0 a W 9 u M S 9 j b 2 1 i a W 5 l Z F 9 o a X N 0 b 3 J p Y 2 F s X 2 R h d G F f d 2 l 0 a F 9 j Y W x j d W x h d G l v b n M g K D M p L 0 F 1 d G 9 S Z W 1 v d m V k Q 2 9 s d W 1 u c z E u e 0 I z N j V D Q U h I L D k 3 f S Z x d W 9 0 O y w m c X V v d D t T Z W N 0 a W 9 u M S 9 j b 2 1 i a W 5 l Z F 9 o a X N 0 b 3 J p Y 2 F s X 2 R h d G F f d 2 l 0 a F 9 j Y W x j d W x h d G l v b n M g K D M p L 0 F 1 d G 9 S Z W 1 v d m V k Q 2 9 s d W 1 u c z E u e 0 I z N j V D Q U h B L D k 4 f S Z x d W 9 0 O y w m c X V v d D t T Z W N 0 a W 9 u M S 9 j b 2 1 i a W 5 l Z F 9 o a X N 0 b 3 J p Y 2 F s X 2 R h d G F f d 2 l 0 a F 9 j Y W x j d W x h d G l v b n M g K D M p L 0 F 1 d G 9 S Z W 1 v d m V k Q 2 9 s d W 1 u c z E u e 1 B D Q U h I L D k 5 f S Z x d W 9 0 O y w m c X V v d D t T Z W N 0 a W 9 u M S 9 j b 2 1 i a W 5 l Z F 9 o a X N 0 b 3 J p Y 2 F s X 2 R h d G F f d 2 l 0 a F 9 j Y W x j d W x h d G l v b n M g K D M p L 0 F 1 d G 9 S Z W 1 v d m V k Q 2 9 s d W 1 u c z E u e 1 B D Q U h B L D E w M H 0 m c X V v d D s s J n F 1 b 3 Q 7 U 2 V j d G l v b j E v Y 2 9 t Y m l u Z W R f a G l z d G 9 y a W N h b F 9 k Y X R h X 3 d p d G h f Y 2 F s Y 3 V s Y X R p b 2 5 z I C g z K S 9 B d X R v U m V t b 3 Z l Z E N v b H V t b n M x L n t N Y X h D Q U h I L D E w M X 0 m c X V v d D s s J n F 1 b 3 Q 7 U 2 V j d G l v b j E v Y 2 9 t Y m l u Z W R f a G l z d G 9 y a W N h b F 9 k Y X R h X 3 d p d G h f Y 2 F s Y 3 V s Y X R p b 2 5 z I C g z K S 9 B d X R v U m V t b 3 Z l Z E N v b H V t b n M x L n t N Y X h D Q U h B L D E w M n 0 m c X V v d D s s J n F 1 b 3 Q 7 U 2 V j d G l v b j E v Y 2 9 t Y m l u Z W R f a G l z d G 9 y a W N h b F 9 k Y X R h X 3 d p d G h f Y 2 F s Y 3 V s Y X R p b 2 5 z I C g z K S 9 B d X R v U m V t b 3 Z l Z E N v b H V t b n M x L n t B d m d D Q U h I L D E w M 3 0 m c X V v d D s s J n F 1 b 3 Q 7 U 2 V j d G l v b j E v Y 2 9 t Y m l u Z W R f a G l z d G 9 y a W N h b F 9 k Y X R h X 3 d p d G h f Y 2 F s Y 3 V s Y X R p b 2 5 z I C g z K S 9 B d X R v U m V t b 3 Z l Z E N v b H V t b n M x L n t B d m d D Q U h B L D E w N H 0 m c X V v d D s s J n F 1 b 3 Q 7 U 2 V j d G l v b j E v Y 2 9 t Y m l u Z W R f a G l z d G 9 y a W N h b F 9 k Y X R h X 3 d p d G h f Y 2 F s Y 3 V s Y X R p b 2 5 z I C g z K S 9 B d X R v U m V t b 3 Z l Z E N v b H V t b n M x L n t C R k g s M T A 1 f S Z x d W 9 0 O y w m c X V v d D t T Z W N 0 a W 9 u M S 9 j b 2 1 i a W 5 l Z F 9 o a X N 0 b 3 J p Y 2 F s X 2 R h d G F f d 2 l 0 a F 9 j Y W x j d W x h d G l v b n M g K D M p L 0 F 1 d G 9 S Z W 1 v d m V k Q 2 9 s d W 1 u c z E u e 0 J G R C w x M D Z 9 J n F 1 b 3 Q 7 L C Z x d W 9 0 O 1 N l Y 3 R p b 2 4 x L 2 N v b W J p b m V k X 2 h p c 3 R v c m l j Y W x f Z G F 0 Y V 9 3 a X R o X 2 N h b G N 1 b G F 0 a W 9 u c y A o M y k v Q X V 0 b 1 J l b W 9 2 Z W R D b 2 x 1 b W 5 z M S 5 7 Q k Z B L D E w N 3 0 m c X V v d D s s J n F 1 b 3 Q 7 U 2 V j d G l v b j E v Y 2 9 t Y m l u Z W R f a G l z d G 9 y a W N h b F 9 k Y X R h X 3 d p d G h f Y 2 F s Y 3 V s Y X R p b 2 5 z I C g z K S 9 B d X R v U m V t b 3 Z l Z E N v b H V t b n M x L n s x W E J I L D E w O H 0 m c X V v d D s s J n F 1 b 3 Q 7 U 2 V j d G l v b j E v Y 2 9 t Y m l u Z W R f a G l z d G 9 y a W N h b F 9 k Y X R h X 3 d p d G h f Y 2 F s Y 3 V s Y X R p b 2 5 z I C g z K S 9 B d X R v U m V t b 3 Z l Z E N v b H V t b n M x L n s x W E J E L D E w O X 0 m c X V v d D s s J n F 1 b 3 Q 7 U 2 V j d G l v b j E v Y 2 9 t Y m l u Z W R f a G l z d G 9 y a W N h b F 9 k Y X R h X 3 d p d G h f Y 2 F s Y 3 V s Y X R p b 2 5 z I C g z K S 9 B d X R v U m V t b 3 Z l Z E N v b H V t b n M x L n s x W E J B L D E x M H 0 m c X V v d D s s J n F 1 b 3 Q 7 U 2 V j d G l v b j E v Y 2 9 t Y m l u Z W R f a G l z d G 9 y a W N h b F 9 k Y X R h X 3 d p d G h f Y 2 F s Y 3 V s Y X R p b 2 5 z I C g z K S 9 B d X R v U m V t b 3 Z l Z E N v b H V t b n M x L n t C R k V I L D E x M X 0 m c X V v d D s s J n F 1 b 3 Q 7 U 2 V j d G l v b j E v Y 2 9 t Y m l u Z W R f a G l z d G 9 y a W N h b F 9 k Y X R h X 3 d p d G h f Y 2 F s Y 3 V s Y X R p b 2 5 z I C g z K S 9 B d X R v U m V t b 3 Z l Z E N v b H V t b n M x L n t C R k V E L D E x M n 0 m c X V v d D s s J n F 1 b 3 Q 7 U 2 V j d G l v b j E v Y 2 9 t Y m l u Z W R f a G l z d G 9 y a W N h b F 9 k Y X R h X 3 d p d G h f Y 2 F s Y 3 V s Y X R p b 2 5 z I C g z K S 9 B d X R v U m V t b 3 Z l Z E N v b H V t b n M x L n t C R k V B L D E x M 3 0 m c X V v d D s s J n F 1 b 3 Q 7 U 2 V j d G l v b j E v Y 2 9 t Y m l u Z W R f a G l z d G 9 y a W N h b F 9 k Y X R h X 3 d p d G h f Y 2 F s Y 3 V s Y X R p b 2 5 z I C g z K S 9 B d X R v U m V t b 3 Z l Z E N v b H V t b n M x L n t C R k V c d T A w M 2 U y L j U s M T E 0 f S Z x d W 9 0 O y w m c X V v d D t T Z W N 0 a W 9 u M S 9 j b 2 1 i a W 5 l Z F 9 o a X N 0 b 3 J p Y 2 F s X 2 R h d G F f d 2 l 0 a F 9 j Y W x j d W x h d G l v b n M g K D M p L 0 F 1 d G 9 S Z W 1 v d m V k Q 2 9 s d W 1 u c z E u e 0 J G R V x 1 M D A z Y z I u N S w x M T V 9 J n F 1 b 3 Q 7 L C Z x d W 9 0 O 1 N l Y 3 R p b 2 4 x L 2 N v b W J p b m V k X 2 h p c 3 R v c m l j Y W x f Z G F 0 Y V 9 3 a X R o X 2 N h b G N 1 b G F 0 a W 9 u c y A o M y k v Q X V 0 b 1 J l b W 9 2 Z W R D b 2 x 1 b W 5 z M S 5 7 Q k Z F Q U h I L D E x N n 0 m c X V v d D s s J n F 1 b 3 Q 7 U 2 V j d G l v b j E v Y 2 9 t Y m l u Z W R f a G l z d G 9 y a W N h b F 9 k Y X R h X 3 d p d G h f Y 2 F s Y 3 V s Y X R p b 2 5 z I C g z K S 9 B d X R v U m V t b 3 Z l Z E N v b H V t b n M x L n t C R k V B S E E s M T E 3 f S Z x d W 9 0 O y w m c X V v d D t T Z W N 0 a W 9 u M S 9 j b 2 1 i a W 5 l Z F 9 o a X N 0 b 3 J p Y 2 F s X 2 R h d G F f d 2 l 0 a F 9 j Y W x j d W x h d G l v b n M g K D M p L 0 F 1 d G 9 S Z W 1 v d m V k Q 2 9 s d W 1 u c z E u e 0 J G Q 0 g s M T E 4 f S Z x d W 9 0 O y w m c X V v d D t T Z W N 0 a W 9 u M S 9 j b 2 1 i a W 5 l Z F 9 o a X N 0 b 3 J p Y 2 F s X 2 R h d G F f d 2 l 0 a F 9 j Y W x j d W x h d G l v b n M g K D M p L 0 F 1 d G 9 S Z W 1 v d m V k Q 2 9 s d W 1 u c z E u e 0 J G Q 0 Q s M T E 5 f S Z x d W 9 0 O y w m c X V v d D t T Z W N 0 a W 9 u M S 9 j b 2 1 i a W 5 l Z F 9 o a X N 0 b 3 J p Y 2 F s X 2 R h d G F f d 2 l 0 a F 9 j Y W x j d W x h d G l v b n M g K D M p L 0 F 1 d G 9 S Z W 1 v d m V k Q 2 9 s d W 1 u c z E u e 0 J G Q 0 E s M T I w f S Z x d W 9 0 O y w m c X V v d D t T Z W N 0 a W 9 u M S 9 j b 2 1 i a W 5 l Z F 9 o a X N 0 b 3 J p Y 2 F s X 2 R h d G F f d 2 l 0 a F 9 j Y W x j d W x h d G l v b n M g K D M p L 0 F 1 d G 9 S Z W 1 v d m V k Q 2 9 s d W 1 u c z E u e z F Y Q k N I L D E y M X 0 m c X V v d D s s J n F 1 b 3 Q 7 U 2 V j d G l v b j E v Y 2 9 t Y m l u Z W R f a G l z d G 9 y a W N h b F 9 k Y X R h X 3 d p d G h f Y 2 F s Y 3 V s Y X R p b 2 5 z I C g z K S 9 B d X R v U m V t b 3 Z l Z E N v b H V t b n M x L n s x W E J D R C w x M j J 9 J n F 1 b 3 Q 7 L C Z x d W 9 0 O 1 N l Y 3 R p b 2 4 x L 2 N v b W J p b m V k X 2 h p c 3 R v c m l j Y W x f Z G F 0 Y V 9 3 a X R o X 2 N h b G N 1 b G F 0 a W 9 u c y A o M y k v Q X V 0 b 1 J l b W 9 2 Z W R D b 2 x 1 b W 5 z M S 5 7 M V h C Q 0 E s M T I z f S Z x d W 9 0 O y w m c X V v d D t T Z W N 0 a W 9 u M S 9 j b 2 1 i a W 5 l Z F 9 o a X N 0 b 3 J p Y 2 F s X 2 R h d G F f d 2 l 0 a F 9 j Y W x j d W x h d G l v b n M g K D M p L 0 F 1 d G 9 S Z W 1 v d m V k Q 2 9 s d W 1 u c z E u e 0 J G R U N I L D E y N H 0 m c X V v d D s s J n F 1 b 3 Q 7 U 2 V j d G l v b j E v Y 2 9 t Y m l u Z W R f a G l z d G 9 y a W N h b F 9 k Y X R h X 3 d p d G h f Y 2 F s Y 3 V s Y X R p b 2 5 z I C g z K S 9 B d X R v U m V t b 3 Z l Z E N v b H V t b n M x L n t C R k V D R C w x M j V 9 J n F 1 b 3 Q 7 L C Z x d W 9 0 O 1 N l Y 3 R p b 2 4 x L 2 N v b W J p b m V k X 2 h p c 3 R v c m l j Y W x f Z G F 0 Y V 9 3 a X R o X 2 N h b G N 1 b G F 0 a W 9 u c y A o M y k v Q X V 0 b 1 J l b W 9 2 Z W R D b 2 x 1 b W 5 z M S 5 7 Q k Z F Q 0 E s M T I 2 f S Z x d W 9 0 O y w m c X V v d D t T Z W N 0 a W 9 u M S 9 j b 2 1 i a W 5 l Z F 9 o a X N 0 b 3 J p Y 2 F s X 2 R h d G F f d 2 l 0 a F 9 j Y W x j d W x h d G l v b n M g K D M p L 0 F 1 d G 9 S Z W 1 v d m V k Q 2 9 s d W 1 u c z E u e 0 J G R U N c d T A w M 2 U y L j U s M T I 3 f S Z x d W 9 0 O y w m c X V v d D t T Z W N 0 a W 9 u M S 9 j b 2 1 i a W 5 l Z F 9 o a X N 0 b 3 J p Y 2 F s X 2 R h d G F f d 2 l 0 a F 9 j Y W x j d W x h d G l v b n M g K D M p L 0 F 1 d G 9 S Z W 1 v d m V k Q 2 9 s d W 1 u c z E u e 0 J G R U N c d T A w M 2 M y L j U s M T I 4 f S Z x d W 9 0 O y w m c X V v d D t T Z W N 0 a W 9 u M S 9 j b 2 1 i a W 5 l Z F 9 o a X N 0 b 3 J p Y 2 F s X 2 R h d G F f d 2 l 0 a F 9 j Y W x j d W x h d G l v b n M g K D M p L 0 F 1 d G 9 S Z W 1 v d m V k Q 2 9 s d W 1 u c z E u e 0 J G R U N B S E g s M T I 5 f S Z x d W 9 0 O y w m c X V v d D t T Z W N 0 a W 9 u M S 9 j b 2 1 i a W 5 l Z F 9 o a X N 0 b 3 J p Y 2 F s X 2 R h d G F f d 2 l 0 a F 9 j Y W x j d W x h d G l v b n M g K D M p L 0 F 1 d G 9 S Z W 1 v d m V k Q 2 9 s d W 1 u c z E u e 0 J G R U N B S E E s M T M w f S Z x d W 9 0 O y w m c X V v d D t T Z W N 0 a W 9 u M S 9 j b 2 1 i a W 5 l Z F 9 o a X N 0 b 3 J p Y 2 F s X 2 R h d G F f d 2 l 0 a F 9 j Y W x j d W x h d G l v b n M g K D M p L 0 F 1 d G 9 S Z W 1 v d m V k Q 2 9 s d W 1 u c z E u e 0 h v b W V X a W 4 s M T M x f S Z x d W 9 0 O y w m c X V v d D t T Z W N 0 a W 9 u M S 9 j b 2 1 i a W 5 l Z F 9 o a X N 0 b 3 J p Y 2 F s X 2 R h d G F f d 2 l 0 a F 9 j Y W x j d W x h d G l v b n M g K D M p L 0 F 1 d G 9 S Z W 1 v d m V k Q 2 9 s d W 1 u c z E u e 0 F 3 Y X l X a W 4 s M T M y f S Z x d W 9 0 O y w m c X V v d D t T Z W N 0 a W 9 u M S 9 j b 2 1 i a W 5 l Z F 9 o a X N 0 b 3 J p Y 2 F s X 2 R h d G F f d 2 l 0 a F 9 j Y W x j d W x h d G l v b n M g K D M p L 0 F 1 d G 9 S Z W 1 v d m V k Q 2 9 s d W 1 u c z E u e 0 R y Y X c s M T M z f S Z x d W 9 0 O y w m c X V v d D t T Z W N 0 a W 9 u M S 9 j b 2 1 i a W 5 l Z F 9 o a X N 0 b 3 J p Y 2 F s X 2 R h d G F f d 2 l 0 a F 9 j Y W x j d W x h d G l v b n M g K D M p L 0 F 1 d G 9 S Z W 1 v d m V k Q 2 9 s d W 1 u c z E u e 1 d p b m 5 p b m d U Z W F t L D E z N H 0 m c X V v d D s s J n F 1 b 3 Q 7 U 2 V j d G l v b j E v Y 2 9 t Y m l u Z W R f a G l z d G 9 y a W N h b F 9 k Y X R h X 3 d p d G h f Y 2 F s Y 3 V s Y X R p b 2 5 z I C g z K S 9 B d X R v U m V t b 3 Z l Z E N v b H V t b n M x L n t I Y W x m V G l t Z U h v b W V X a W 4 s M T M 1 f S Z x d W 9 0 O y w m c X V v d D t T Z W N 0 a W 9 u M S 9 j b 2 1 i a W 5 l Z F 9 o a X N 0 b 3 J p Y 2 F s X 2 R h d G F f d 2 l 0 a F 9 j Y W x j d W x h d G l v b n M g K D M p L 0 F 1 d G 9 S Z W 1 v d m V k Q 2 9 s d W 1 u c z E u e 0 h h b G Z U a W 1 l Q X d h e V d p b i w x M z Z 9 J n F 1 b 3 Q 7 L C Z x d W 9 0 O 1 N l Y 3 R p b 2 4 x L 2 N v b W J p b m V k X 2 h p c 3 R v c m l j Y W x f Z G F 0 Y V 9 3 a X R o X 2 N h b G N 1 b G F 0 a W 9 u c y A o M y k v Q X V 0 b 1 J l b W 9 2 Z W R D b 2 x 1 b W 5 z M S 5 7 S G F s Z l R p b W V E c m F 3 L D E z N 3 0 m c X V v d D s s J n F 1 b 3 Q 7 U 2 V j d G l v b j E v Y 2 9 t Y m l u Z W R f a G l z d G 9 y a W N h b F 9 k Y X R h X 3 d p d G h f Y 2 F s Y 3 V s Y X R p b 2 5 z I C g z K S 9 B d X R v U m V t b 3 Z l Z E N v b H V t b n M x L n t U Z W F t L D E z O H 0 m c X V v d D s s J n F 1 b 3 Q 7 U 2 V j d G l v b j E v Y 2 9 t Y m l u Z W R f a G l z d G 9 y a W N h b F 9 k Y X R h X 3 d p d G h f Y 2 F s Y 3 V s Y X R p b 2 5 z I C g z K S 9 B d X R v U m V t b 3 Z l Z E N v b H V t b n M x L n t U Z W F t S W Q s M T M 5 f S Z x d W 9 0 O y w m c X V v d D t T Z W N 0 a W 9 u M S 9 j b 2 1 i a W 5 l Z F 9 o a X N 0 b 3 J p Y 2 F s X 2 R h d G F f d 2 l 0 a F 9 j Y W x j d W x h d G l v b n M g K D M p L 0 F 1 d G 9 S Z W 1 v d m V k Q 2 9 s d W 1 u c z E u e 0 h v b W V H b 2 F s c 0 F 2 Z S w x N D B 9 J n F 1 b 3 Q 7 L C Z x d W 9 0 O 1 N l Y 3 R p b 2 4 x L 2 N v b W J p b m V k X 2 h p c 3 R v c m l j Y W x f Z G F 0 Y V 9 3 a X R o X 2 N h b G N 1 b G F 0 a W 9 u c y A o M y k v Q X V 0 b 1 J l b W 9 2 Z W R D b 2 x 1 b W 5 z M S 5 7 S G 9 t Z U d v Y W x z V G 9 0 Y W w s M T Q x f S Z x d W 9 0 O y w m c X V v d D t T Z W N 0 a W 9 u M S 9 j b 2 1 i a W 5 l Z F 9 o a X N 0 b 3 J p Y 2 F s X 2 R h d G F f d 2 l 0 a F 9 j Y W x j d W x h d G l v b n M g K D M p L 0 F 1 d G 9 S Z W 1 v d m V k Q 2 9 s d W 1 u c z E u e 0 h v b W V H b 2 F s c 0 h h b G Z B d m U s M T Q y f S Z x d W 9 0 O y w m c X V v d D t T Z W N 0 a W 9 u M S 9 j b 2 1 i a W 5 l Z F 9 o a X N 0 b 3 J p Y 2 F s X 2 R h d G F f d 2 l 0 a F 9 j Y W x j d W x h d G l v b n M g K D M p L 0 F 1 d G 9 S Z W 1 v d m V k Q 2 9 s d W 1 u c z E u e 0 h v b W V H b 2 F s c 0 h h b G Z U b 3 R h b C w x N D N 9 J n F 1 b 3 Q 7 L C Z x d W 9 0 O 1 N l Y 3 R p b 2 4 x L 2 N v b W J p b m V k X 2 h p c 3 R v c m l j Y W x f Z G F 0 Y V 9 3 a X R o X 2 N h b G N 1 b G F 0 a W 9 u c y A o M y k v Q X V 0 b 1 J l b W 9 2 Z W R D b 2 x 1 b W 5 z M S 5 7 S G 9 t Z V N o b 3 R z Q X Z l L D E 0 N H 0 m c X V v d D s s J n F 1 b 3 Q 7 U 2 V j d G l v b j E v Y 2 9 t Y m l u Z W R f a G l z d G 9 y a W N h b F 9 k Y X R h X 3 d p d G h f Y 2 F s Y 3 V s Y X R p b 2 5 z I C g z K S 9 B d X R v U m V t b 3 Z l Z E N v b H V t b n M x L n t I b 2 1 l U 2 h v d H N U b 3 R h b C w x N D V 9 J n F 1 b 3 Q 7 L C Z x d W 9 0 O 1 N l Y 3 R p b 2 4 x L 2 N v b W J p b m V k X 2 h p c 3 R v c m l j Y W x f Z G F 0 Y V 9 3 a X R o X 2 N h b G N 1 b G F 0 a W 9 u c y A o M y k v Q X V 0 b 1 J l b W 9 2 Z W R D b 2 x 1 b W 5 z M S 5 7 S G 9 t Z V N o b 3 R z T 2 5 U Y X J n Z X R B d m U s M T Q 2 f S Z x d W 9 0 O y w m c X V v d D t T Z W N 0 a W 9 u M S 9 j b 2 1 i a W 5 l Z F 9 o a X N 0 b 3 J p Y 2 F s X 2 R h d G F f d 2 l 0 a F 9 j Y W x j d W x h d G l v b n M g K D M p L 0 F 1 d G 9 S Z W 1 v d m V k Q 2 9 s d W 1 u c z E u e 0 h v b W V G a X J z d E h h b G Z E a W Z m Z X J l b n R p Y W x B d m U s M T Q 3 f S Z x d W 9 0 O y w m c X V v d D t T Z W N 0 a W 9 u M S 9 j b 2 1 i a W 5 l Z F 9 o a X N 0 b 3 J p Y 2 F s X 2 R h d G F f d 2 l 0 a F 9 j Y W x j d W x h d G l v b n M g K D M p L 0 F 1 d G 9 S Z W 1 v d m V k Q 2 9 s d W 1 u c z E u e 0 h v b W V H Y W 1 l R G l m Z m V y Z W 5 0 a W F s Q X Z l L D E 0 O H 0 m c X V v d D s s J n F 1 b 3 Q 7 U 2 V j d G l v b j E v Y 2 9 t Y m l u Z W R f a G l z d G 9 y a W N h b F 9 k Y X R h X 3 d p d G h f Y 2 F s Y 3 V s Y X R p b 2 5 z I C g z K S 9 B d X R v U m V t b 3 Z l Z E N v b H V t b n M x L n t I b 2 1 l R m l y c 3 R U b 1 N l Y 2 9 u Z E h h b G Z H b 2 F s U m F 0 a W 9 B d m U s M T Q 5 f S Z x d W 9 0 O y w m c X V v d D t T Z W N 0 a W 9 u M S 9 j b 2 1 i a W 5 l Z F 9 o a X N 0 b 3 J p Y 2 F s X 2 R h d G F f d 2 l 0 a F 9 j Y W x j d W x h d G l v b n M g K D M p L 0 F 1 d G 9 S Z W 1 v d m V k Q 2 9 s d W 1 u c z E u e 1 R l Y W 1 f Q X d h e S w x N T B 9 J n F 1 b 3 Q 7 L C Z x d W 9 0 O 1 N l Y 3 R p b 2 4 x L 2 N v b W J p b m V k X 2 h p c 3 R v c m l j Y W x f Z G F 0 Y V 9 3 a X R o X 2 N h b G N 1 b G F 0 a W 9 u c y A o M y k v Q X V 0 b 1 J l b W 9 2 Z W R D b 2 x 1 b W 5 z M S 5 7 Q X d h e U d v Y W x z Q X Z l L D E 1 M X 0 m c X V v d D s s J n F 1 b 3 Q 7 U 2 V j d G l v b j E v Y 2 9 t Y m l u Z W R f a G l z d G 9 y a W N h b F 9 k Y X R h X 3 d p d G h f Y 2 F s Y 3 V s Y X R p b 2 5 z I C g z K S 9 B d X R v U m V t b 3 Z l Z E N v b H V t b n M x L n t B d 2 F 5 R 2 9 h b H N U b 3 R h b C w x N T J 9 J n F 1 b 3 Q 7 L C Z x d W 9 0 O 1 N l Y 3 R p b 2 4 x L 2 N v b W J p b m V k X 2 h p c 3 R v c m l j Y W x f Z G F 0 Y V 9 3 a X R o X 2 N h b G N 1 b G F 0 a W 9 u c y A o M y k v Q X V 0 b 1 J l b W 9 2 Z W R D b 2 x 1 b W 5 z M S 5 7 Q X d h e U d v Y W x z S G F s Z k F 2 Z S w x N T N 9 J n F 1 b 3 Q 7 L C Z x d W 9 0 O 1 N l Y 3 R p b 2 4 x L 2 N v b W J p b m V k X 2 h p c 3 R v c m l j Y W x f Z G F 0 Y V 9 3 a X R o X 2 N h b G N 1 b G F 0 a W 9 u c y A o M y k v Q X V 0 b 1 J l b W 9 2 Z W R D b 2 x 1 b W 5 z M S 5 7 Q X d h e U d v Y W x z S G F s Z l R v d G F s L D E 1 N H 0 m c X V v d D s s J n F 1 b 3 Q 7 U 2 V j d G l v b j E v Y 2 9 t Y m l u Z W R f a G l z d G 9 y a W N h b F 9 k Y X R h X 3 d p d G h f Y 2 F s Y 3 V s Y X R p b 2 5 z I C g z K S 9 B d X R v U m V t b 3 Z l Z E N v b H V t b n M x L n t B d 2 F 5 U 2 h v d H N B d m U s M T U 1 f S Z x d W 9 0 O y w m c X V v d D t T Z W N 0 a W 9 u M S 9 j b 2 1 i a W 5 l Z F 9 o a X N 0 b 3 J p Y 2 F s X 2 R h d G F f d 2 l 0 a F 9 j Y W x j d W x h d G l v b n M g K D M p L 0 F 1 d G 9 S Z W 1 v d m V k Q 2 9 s d W 1 u c z E u e 0 F 3 Y X l T a G 9 0 c 1 R v d G F s L D E 1 N n 0 m c X V v d D s s J n F 1 b 3 Q 7 U 2 V j d G l v b j E v Y 2 9 t Y m l u Z W R f a G l z d G 9 y a W N h b F 9 k Y X R h X 3 d p d G h f Y 2 F s Y 3 V s Y X R p b 2 5 z I C g z K S 9 B d X R v U m V t b 3 Z l Z E N v b H V t b n M x L n t B d 2 F 5 U 2 h v d H N P b l R h c m d l d E F 2 Z S w x N T d 9 J n F 1 b 3 Q 7 L C Z x d W 9 0 O 1 N l Y 3 R p b 2 4 x L 2 N v b W J p b m V k X 2 h p c 3 R v c m l j Y W x f Z G F 0 Y V 9 3 a X R o X 2 N h b G N 1 b G F 0 a W 9 u c y A o M y k v Q X V 0 b 1 J l b W 9 2 Z W R D b 2 x 1 b W 5 z M S 5 7 Q X d h e U Z p c n N 0 S G F s Z k R p Z m Z l c m V u d G l h b E F 2 Z S w x N T h 9 J n F 1 b 3 Q 7 L C Z x d W 9 0 O 1 N l Y 3 R p b 2 4 x L 2 N v b W J p b m V k X 2 h p c 3 R v c m l j Y W x f Z G F 0 Y V 9 3 a X R o X 2 N h b G N 1 b G F 0 a W 9 u c y A o M y k v Q X V 0 b 1 J l b W 9 2 Z W R D b 2 x 1 b W 5 z M S 5 7 Q X d h e U d h b W V E a W Z m Z X J l b n R p Y W x B d m U s M T U 5 f S Z x d W 9 0 O y w m c X V v d D t T Z W N 0 a W 9 u M S 9 j b 2 1 i a W 5 l Z F 9 o a X N 0 b 3 J p Y 2 F s X 2 R h d G F f d 2 l 0 a F 9 j Y W x j d W x h d G l v b n M g K D M p L 0 F 1 d G 9 S Z W 1 v d m V k Q 2 9 s d W 1 u c z E u e 0 F 3 Y X l G a X J z d F R v U 2 V j b 2 5 k S G F s Z k d v Y W x S Y X R p b 0 F 2 Z S w x N j B 9 J n F 1 b 3 Q 7 X S w m c X V v d D t D b 2 x 1 b W 5 D b 3 V u d C Z x d W 9 0 O z o x N j E s J n F 1 b 3 Q 7 S 2 V 5 Q 2 9 s d W 1 u T m F t Z X M m c X V v d D s 6 W 1 0 s J n F 1 b 3 Q 7 Q 2 9 s d W 1 u S W R l b n R p d G l l c y Z x d W 9 0 O z p b J n F 1 b 3 Q 7 U 2 V j d G l v b j E v Y 2 9 t Y m l u Z W R f a G l z d G 9 y a W N h b F 9 k Y X R h X 3 d p d G h f Y 2 F s Y 3 V s Y X R p b 2 5 z I C g z K S 9 B d X R v U m V t b 3 Z l Z E N v b H V t b n M x L n t N Y X R j a E R h d G U s M H 0 m c X V v d D s s J n F 1 b 3 Q 7 U 2 V j d G l v b j E v Y 2 9 t Y m l u Z W R f a G l z d G 9 y a W N h b F 9 k Y X R h X 3 d p d G h f Y 2 F s Y 3 V s Y X R p b 2 5 z I C g z K S 9 B d X R v U m V t b 3 Z l Z E N v b H V t b n M x L n t L a W N r b 2 Z m V G l t Z S w x f S Z x d W 9 0 O y w m c X V v d D t T Z W N 0 a W 9 u M S 9 j b 2 1 i a W 5 l Z F 9 o a X N 0 b 3 J p Y 2 F s X 2 R h d G F f d 2 l 0 a F 9 j Y W x j d W x h d G l v b n M g K D M p L 0 F 1 d G 9 S Z W 1 v d m V k Q 2 9 s d W 1 u c z E u e 0 h v b W V U Z W F t L D J 9 J n F 1 b 3 Q 7 L C Z x d W 9 0 O 1 N l Y 3 R p b 2 4 x L 2 N v b W J p b m V k X 2 h p c 3 R v c m l j Y W x f Z G F 0 Y V 9 3 a X R o X 2 N h b G N 1 b G F 0 a W 9 u c y A o M y k v Q X V 0 b 1 J l b W 9 2 Z W R D b 2 x 1 b W 5 z M S 5 7 Q X d h e V R l Y W 0 s M 3 0 m c X V v d D s s J n F 1 b 3 Q 7 U 2 V j d G l v b j E v Y 2 9 t Y m l u Z W R f a G l z d G 9 y a W N h b F 9 k Y X R h X 3 d p d G h f Y 2 F s Y 3 V s Y X R p b 2 5 z I C g z K S 9 B d X R v U m V t b 3 Z l Z E N v b H V t b n M x L n t G d W x s V G l t Z U h v b W V H b 2 F s c y w 0 f S Z x d W 9 0 O y w m c X V v d D t T Z W N 0 a W 9 u M S 9 j b 2 1 i a W 5 l Z F 9 o a X N 0 b 3 J p Y 2 F s X 2 R h d G F f d 2 l 0 a F 9 j Y W x j d W x h d G l v b n M g K D M p L 0 F 1 d G 9 S Z W 1 v d m V k Q 2 9 s d W 1 u c z E u e 0 Z 1 b G x U a W 1 l Q X d h e U d v Y W x z L D V 9 J n F 1 b 3 Q 7 L C Z x d W 9 0 O 1 N l Y 3 R p b 2 4 x L 2 N v b W J p b m V k X 2 h p c 3 R v c m l j Y W x f Z G F 0 Y V 9 3 a X R o X 2 N h b G N 1 b G F 0 a W 9 u c y A o M y k v Q X V 0 b 1 J l b W 9 2 Z W R D b 2 x 1 b W 5 z M S 5 7 R n V s b F R p b W V S Z X N 1 b H Q s N n 0 m c X V v d D s s J n F 1 b 3 Q 7 U 2 V j d G l v b j E v Y 2 9 t Y m l u Z W R f a G l z d G 9 y a W N h b F 9 k Y X R h X 3 d p d G h f Y 2 F s Y 3 V s Y X R p b 2 5 z I C g z K S 9 B d X R v U m V t b 3 Z l Z E N v b H V t b n M x L n t I Y W x m V G l t Z U h v b W V H b 2 F s c y w 3 f S Z x d W 9 0 O y w m c X V v d D t T Z W N 0 a W 9 u M S 9 j b 2 1 i a W 5 l Z F 9 o a X N 0 b 3 J p Y 2 F s X 2 R h d G F f d 2 l 0 a F 9 j Y W x j d W x h d G l v b n M g K D M p L 0 F 1 d G 9 S Z W 1 v d m V k Q 2 9 s d W 1 u c z E u e 0 h h b G Z U a W 1 l Q X d h e U d v Y W x z L D h 9 J n F 1 b 3 Q 7 L C Z x d W 9 0 O 1 N l Y 3 R p b 2 4 x L 2 N v b W J p b m V k X 2 h p c 3 R v c m l j Y W x f Z G F 0 Y V 9 3 a X R o X 2 N h b G N 1 b G F 0 a W 9 u c y A o M y k v Q X V 0 b 1 J l b W 9 2 Z W R D b 2 x 1 b W 5 z M S 5 7 S G F s Z l R p b W V S Z X N 1 b H Q s O X 0 m c X V v d D s s J n F 1 b 3 Q 7 U 2 V j d G l v b j E v Y 2 9 t Y m l u Z W R f a G l z d G 9 y a W N h b F 9 k Y X R h X 3 d p d G h f Y 2 F s Y 3 V s Y X R p b 2 5 z I C g z K S 9 B d X R v U m V t b 3 Z l Z E N v b H V t b n M x L n t S Z W Z l c m V l L D E w f S Z x d W 9 0 O y w m c X V v d D t T Z W N 0 a W 9 u M S 9 j b 2 1 i a W 5 l Z F 9 o a X N 0 b 3 J p Y 2 F s X 2 R h d G F f d 2 l 0 a F 9 j Y W x j d W x h d G l v b n M g K D M p L 0 F 1 d G 9 S Z W 1 v d m V k Q 2 9 s d W 1 u c z E u e 0 h v b W V T a G 9 0 c y w x M X 0 m c X V v d D s s J n F 1 b 3 Q 7 U 2 V j d G l v b j E v Y 2 9 t Y m l u Z W R f a G l z d G 9 y a W N h b F 9 k Y X R h X 3 d p d G h f Y 2 F s Y 3 V s Y X R p b 2 5 z I C g z K S 9 B d X R v U m V t b 3 Z l Z E N v b H V t b n M x L n t B d 2 F 5 U 2 h v d H M s M T J 9 J n F 1 b 3 Q 7 L C Z x d W 9 0 O 1 N l Y 3 R p b 2 4 x L 2 N v b W J p b m V k X 2 h p c 3 R v c m l j Y W x f Z G F 0 Y V 9 3 a X R o X 2 N h b G N 1 b G F 0 a W 9 u c y A o M y k v Q X V 0 b 1 J l b W 9 2 Z W R D b 2 x 1 b W 5 z M S 5 7 S G 9 t Z V N o b 3 R z T 2 5 U Y X J n Z X Q s M T N 9 J n F 1 b 3 Q 7 L C Z x d W 9 0 O 1 N l Y 3 R p b 2 4 x L 2 N v b W J p b m V k X 2 h p c 3 R v c m l j Y W x f Z G F 0 Y V 9 3 a X R o X 2 N h b G N 1 b G F 0 a W 9 u c y A o M y k v Q X V 0 b 1 J l b W 9 2 Z W R D b 2 x 1 b W 5 z M S 5 7 Q X d h e V N o b 3 R z T 2 5 U Y X J n Z X Q s M T R 9 J n F 1 b 3 Q 7 L C Z x d W 9 0 O 1 N l Y 3 R p b 2 4 x L 2 N v b W J p b m V k X 2 h p c 3 R v c m l j Y W x f Z G F 0 Y V 9 3 a X R o X 2 N h b G N 1 b G F 0 a W 9 u c y A o M y k v Q X V 0 b 1 J l b W 9 2 Z W R D b 2 x 1 b W 5 z M S 5 7 S G 9 t Z U Z v d W x z L D E 1 f S Z x d W 9 0 O y w m c X V v d D t T Z W N 0 a W 9 u M S 9 j b 2 1 i a W 5 l Z F 9 o a X N 0 b 3 J p Y 2 F s X 2 R h d G F f d 2 l 0 a F 9 j Y W x j d W x h d G l v b n M g K D M p L 0 F 1 d G 9 S Z W 1 v d m V k Q 2 9 s d W 1 u c z E u e 0 F 3 Y X l G b 3 V s c y w x N n 0 m c X V v d D s s J n F 1 b 3 Q 7 U 2 V j d G l v b j E v Y 2 9 t Y m l u Z W R f a G l z d G 9 y a W N h b F 9 k Y X R h X 3 d p d G h f Y 2 F s Y 3 V s Y X R p b 2 5 z I C g z K S 9 B d X R v U m V t b 3 Z l Z E N v b H V t b n M x L n t I b 2 1 l Q 2 9 y b m V y c y w x N 3 0 m c X V v d D s s J n F 1 b 3 Q 7 U 2 V j d G l v b j E v Y 2 9 t Y m l u Z W R f a G l z d G 9 y a W N h b F 9 k Y X R h X 3 d p d G h f Y 2 F s Y 3 V s Y X R p b 2 5 z I C g z K S 9 B d X R v U m V t b 3 Z l Z E N v b H V t b n M x L n t B d 2 F 5 Q 2 9 y b m V y c y w x O H 0 m c X V v d D s s J n F 1 b 3 Q 7 U 2 V j d G l v b j E v Y 2 9 t Y m l u Z W R f a G l z d G 9 y a W N h b F 9 k Y X R h X 3 d p d G h f Y 2 F s Y 3 V s Y X R p b 2 5 z I C g z K S 9 B d X R v U m V t b 3 Z l Z E N v b H V t b n M x L n t I b 2 1 l W W V s b G 9 3 Q 2 F y Z H M s M T l 9 J n F 1 b 3 Q 7 L C Z x d W 9 0 O 1 N l Y 3 R p b 2 4 x L 2 N v b W J p b m V k X 2 h p c 3 R v c m l j Y W x f Z G F 0 Y V 9 3 a X R o X 2 N h b G N 1 b G F 0 a W 9 u c y A o M y k v Q X V 0 b 1 J l b W 9 2 Z W R D b 2 x 1 b W 5 z M S 5 7 Q X d h e V l l b G x v d 0 N h c m R z L D I w f S Z x d W 9 0 O y w m c X V v d D t T Z W N 0 a W 9 u M S 9 j b 2 1 i a W 5 l Z F 9 o a X N 0 b 3 J p Y 2 F s X 2 R h d G F f d 2 l 0 a F 9 j Y W x j d W x h d G l v b n M g K D M p L 0 F 1 d G 9 S Z W 1 v d m V k Q 2 9 s d W 1 u c z E u e 0 h v b W V S Z W R D Y X J k c y w y M X 0 m c X V v d D s s J n F 1 b 3 Q 7 U 2 V j d G l v b j E v Y 2 9 t Y m l u Z W R f a G l z d G 9 y a W N h b F 9 k Y X R h X 3 d p d G h f Y 2 F s Y 3 V s Y X R p b 2 5 z I C g z K S 9 B d X R v U m V t b 3 Z l Z E N v b H V t b n M x L n t B d 2 F 5 U m V k Q 2 F y Z H M s M j J 9 J n F 1 b 3 Q 7 L C Z x d W 9 0 O 1 N l Y 3 R p b 2 4 x L 2 N v b W J p b m V k X 2 h p c 3 R v c m l j Y W x f Z G F 0 Y V 9 3 a X R o X 2 N h b G N 1 b G F 0 a W 9 u c y A o M y k v Q X V 0 b 1 J l b W 9 2 Z W R D b 2 x 1 b W 5 z M S 5 7 Q m V 0 M z Y 1 X 0 h v b W V X a W 5 P Z G R z L D I z f S Z x d W 9 0 O y w m c X V v d D t T Z W N 0 a W 9 u M S 9 j b 2 1 i a W 5 l Z F 9 o a X N 0 b 3 J p Y 2 F s X 2 R h d G F f d 2 l 0 a F 9 j Y W x j d W x h d G l v b n M g K D M p L 0 F 1 d G 9 S Z W 1 v d m V k Q 2 9 s d W 1 u c z E u e 0 J l d D M 2 N V 9 E c m F 3 T 2 R k c y w y N H 0 m c X V v d D s s J n F 1 b 3 Q 7 U 2 V j d G l v b j E v Y 2 9 t Y m l u Z W R f a G l z d G 9 y a W N h b F 9 k Y X R h X 3 d p d G h f Y 2 F s Y 3 V s Y X R p b 2 5 z I C g z K S 9 B d X R v U m V t b 3 Z l Z E N v b H V t b n M x L n t C Z X Q z N j V f Q X d h e V d p b k 9 k Z H M s M j V 9 J n F 1 b 3 Q 7 L C Z x d W 9 0 O 1 N l Y 3 R p b 2 4 x L 2 N v b W J p b m V k X 2 h p c 3 R v c m l j Y W x f Z G F 0 Y V 9 3 a X R o X 2 N h b G N 1 b G F 0 a W 9 u c y A o M y k v Q X V 0 b 1 J l b W 9 2 Z W R D b 2 x 1 b W 5 z M S 5 7 Q m V 0 V 2 l u X 0 h v b W V X a W 5 P Z G R z L D I 2 f S Z x d W 9 0 O y w m c X V v d D t T Z W N 0 a W 9 u M S 9 j b 2 1 i a W 5 l Z F 9 o a X N 0 b 3 J p Y 2 F s X 2 R h d G F f d 2 l 0 a F 9 j Y W x j d W x h d G l v b n M g K D M p L 0 F 1 d G 9 S Z W 1 v d m V k Q 2 9 s d W 1 u c z E u e 0 J l d F d p b l 9 E c m F 3 T 2 R k c y w y N 3 0 m c X V v d D s s J n F 1 b 3 Q 7 U 2 V j d G l v b j E v Y 2 9 t Y m l u Z W R f a G l z d G 9 y a W N h b F 9 k Y X R h X 3 d p d G h f Y 2 F s Y 3 V s Y X R p b 2 5 z I C g z K S 9 B d X R v U m V t b 3 Z l Z E N v b H V t b n M x L n t C Z X R X a W 5 f Q X d h e V d p b k 9 k Z H M s M j h 9 J n F 1 b 3 Q 7 L C Z x d W 9 0 O 1 N l Y 3 R p b 2 4 x L 2 N v b W J p b m V k X 2 h p c 3 R v c m l j Y W x f Z G F 0 Y V 9 3 a X R o X 2 N h b G N 1 b G F 0 a W 9 u c y A o M y k v Q X V 0 b 1 J l b W 9 2 Z W R D b 2 x 1 b W 5 z M S 5 7 S W 5 0 Z X J 3 Z X R 0 Z W 5 f S G 9 t Z V d p b k 9 k Z H M s M j l 9 J n F 1 b 3 Q 7 L C Z x d W 9 0 O 1 N l Y 3 R p b 2 4 x L 2 N v b W J p b m V k X 2 h p c 3 R v c m l j Y W x f Z G F 0 Y V 9 3 a X R o X 2 N h b G N 1 b G F 0 a W 9 u c y A o M y k v Q X V 0 b 1 J l b W 9 2 Z W R D b 2 x 1 b W 5 z M S 5 7 S W 5 0 Z X J 3 Z X R 0 Z W 5 f R H J h d 0 9 k Z H M s M z B 9 J n F 1 b 3 Q 7 L C Z x d W 9 0 O 1 N l Y 3 R p b 2 4 x L 2 N v b W J p b m V k X 2 h p c 3 R v c m l j Y W x f Z G F 0 Y V 9 3 a X R o X 2 N h b G N 1 b G F 0 a W 9 u c y A o M y k v Q X V 0 b 1 J l b W 9 2 Z W R D b 2 x 1 b W 5 z M S 5 7 S W 5 0 Z X J 3 Z X R 0 Z W 5 f Q X d h e V d p b k 9 k Z H M s M z F 9 J n F 1 b 3 Q 7 L C Z x d W 9 0 O 1 N l Y 3 R p b 2 4 x L 2 N v b W J p b m V k X 2 h p c 3 R v c m l j Y W x f Z G F 0 Y V 9 3 a X R o X 2 N h b G N 1 b G F 0 a W 9 u c y A o M y k v Q X V 0 b 1 J l b W 9 2 Z W R D b 2 x 1 b W 5 z M S 5 7 U G l u b m F j b G V f S G 9 t Z V d p b k 9 k Z H M s M z J 9 J n F 1 b 3 Q 7 L C Z x d W 9 0 O 1 N l Y 3 R p b 2 4 x L 2 N v b W J p b m V k X 2 h p c 3 R v c m l j Y W x f Z G F 0 Y V 9 3 a X R o X 2 N h b G N 1 b G F 0 a W 9 u c y A o M y k v Q X V 0 b 1 J l b W 9 2 Z W R D b 2 x 1 b W 5 z M S 5 7 U G l u b m F j b G V f R H J h d 0 9 k Z H M s M z N 9 J n F 1 b 3 Q 7 L C Z x d W 9 0 O 1 N l Y 3 R p b 2 4 x L 2 N v b W J p b m V k X 2 h p c 3 R v c m l j Y W x f Z G F 0 Y V 9 3 a X R o X 2 N h b G N 1 b G F 0 a W 9 u c y A o M y k v Q X V 0 b 1 J l b W 9 2 Z W R D b 2 x 1 b W 5 z M S 5 7 U G l u b m F j b G V f Q X d h e V d p b k 9 k Z H M s M z R 9 J n F 1 b 3 Q 7 L C Z x d W 9 0 O 1 N l Y 3 R p b 2 4 x L 2 N v b W J p b m V k X 2 h p c 3 R v c m l j Y W x f Z G F 0 Y V 9 3 a X R o X 2 N h b G N 1 b G F 0 a W 9 u c y A o M y k v Q X V 0 b 1 J l b W 9 2 Z W R D b 2 x 1 b W 5 z M S 5 7 V 2 l s b G l h b U h p b G x f S G 9 t Z V d p b k 9 k Z H M s M z V 9 J n F 1 b 3 Q 7 L C Z x d W 9 0 O 1 N l Y 3 R p b 2 4 x L 2 N v b W J p b m V k X 2 h p c 3 R v c m l j Y W x f Z G F 0 Y V 9 3 a X R o X 2 N h b G N 1 b G F 0 a W 9 u c y A o M y k v Q X V 0 b 1 J l b W 9 2 Z W R D b 2 x 1 b W 5 z M S 5 7 V 2 l s b G l h b U h p b G x f R H J h d 0 9 k Z H M s M z Z 9 J n F 1 b 3 Q 7 L C Z x d W 9 0 O 1 N l Y 3 R p b 2 4 x L 2 N v b W J p b m V k X 2 h p c 3 R v c m l j Y W x f Z G F 0 Y V 9 3 a X R o X 2 N h b G N 1 b G F 0 a W 9 u c y A o M y k v Q X V 0 b 1 J l b W 9 2 Z W R D b 2 x 1 b W 5 z M S 5 7 V 2 l s b G l h b U h p b G x f Q X d h e V d p b k 9 k Z H M s M z d 9 J n F 1 b 3 Q 7 L C Z x d W 9 0 O 1 N l Y 3 R p b 2 4 x L 2 N v b W J p b m V k X 2 h p c 3 R v c m l j Y W x f Z G F 0 Y V 9 3 a X R o X 2 N h b G N 1 b G F 0 a W 9 u c y A o M y k v Q X V 0 b 1 J l b W 9 2 Z W R D b 2 x 1 b W 5 z M S 5 7 V k N C Z X R f S G 9 t Z V d p b k 9 k Z H M s M z h 9 J n F 1 b 3 Q 7 L C Z x d W 9 0 O 1 N l Y 3 R p b 2 4 x L 2 N v b W J p b m V k X 2 h p c 3 R v c m l j Y W x f Z G F 0 Y V 9 3 a X R o X 2 N h b G N 1 b G F 0 a W 9 u c y A o M y k v Q X V 0 b 1 J l b W 9 2 Z W R D b 2 x 1 b W 5 z M S 5 7 V k N C Z X R f R H J h d 0 9 k Z H M s M z l 9 J n F 1 b 3 Q 7 L C Z x d W 9 0 O 1 N l Y 3 R p b 2 4 x L 2 N v b W J p b m V k X 2 h p c 3 R v c m l j Y W x f Z G F 0 Y V 9 3 a X R o X 2 N h b G N 1 b G F 0 a W 9 u c y A o M y k v Q X V 0 b 1 J l b W 9 2 Z W R D b 2 x 1 b W 5 z M S 5 7 V k N C Z X R f Q X d h e V d p b k 9 k Z H M s N D B 9 J n F 1 b 3 Q 7 L C Z x d W 9 0 O 1 N l Y 3 R p b 2 4 x L 2 N v b W J p b m V k X 2 h p c 3 R v c m l j Y W x f Z G F 0 Y V 9 3 a X R o X 2 N h b G N 1 b G F 0 a W 9 u c y A o M y k v Q X V 0 b 1 J l b W 9 2 Z W R D b 2 x 1 b W 5 z M S 5 7 T W F 4 X 0 h v b W V X a W 5 P Z G R z L D Q x f S Z x d W 9 0 O y w m c X V v d D t T Z W N 0 a W 9 u M S 9 j b 2 1 i a W 5 l Z F 9 o a X N 0 b 3 J p Y 2 F s X 2 R h d G F f d 2 l 0 a F 9 j Y W x j d W x h d G l v b n M g K D M p L 0 F 1 d G 9 S Z W 1 v d m V k Q 2 9 s d W 1 u c z E u e 0 1 h e F 9 E c m F 3 T 2 R k c y w 0 M n 0 m c X V v d D s s J n F 1 b 3 Q 7 U 2 V j d G l v b j E v Y 2 9 t Y m l u Z W R f a G l z d G 9 y a W N h b F 9 k Y X R h X 3 d p d G h f Y 2 F s Y 3 V s Y X R p b 2 5 z I C g z K S 9 B d X R v U m V t b 3 Z l Z E N v b H V t b n M x L n t N Y X h f Q X d h e V d p b k 9 k Z H M s N D N 9 J n F 1 b 3 Q 7 L C Z x d W 9 0 O 1 N l Y 3 R p b 2 4 x L 2 N v b W J p b m V k X 2 h p c 3 R v c m l j Y W x f Z G F 0 Y V 9 3 a X R o X 2 N h b G N 1 b G F 0 a W 9 u c y A o M y k v Q X V 0 b 1 J l b W 9 2 Z W R D b 2 x 1 b W 5 z M S 5 7 Q X Z n X 0 h v b W V X a W 5 P Z G R z L D Q 0 f S Z x d W 9 0 O y w m c X V v d D t T Z W N 0 a W 9 u M S 9 j b 2 1 i a W 5 l Z F 9 o a X N 0 b 3 J p Y 2 F s X 2 R h d G F f d 2 l 0 a F 9 j Y W x j d W x h d G l v b n M g K D M p L 0 F 1 d G 9 S Z W 1 v d m V k Q 2 9 s d W 1 u c z E u e 0 F 2 Z 1 9 E c m F 3 T 2 R k c y w 0 N X 0 m c X V v d D s s J n F 1 b 3 Q 7 U 2 V j d G l v b j E v Y 2 9 t Y m l u Z W R f a G l z d G 9 y a W N h b F 9 k Y X R h X 3 d p d G h f Y 2 F s Y 3 V s Y X R p b 2 5 z I C g z K S 9 B d X R v U m V t b 3 Z l Z E N v b H V t b n M x L n t B d m d f Q X d h e V d p b k 9 k Z H M s N D Z 9 J n F 1 b 3 Q 7 L C Z x d W 9 0 O 1 N l Y 3 R p b 2 4 x L 2 N v b W J p b m V k X 2 h p c 3 R v c m l j Y W x f Z G F 0 Y V 9 3 a X R o X 2 N h b G N 1 b G F 0 a W 9 u c y A o M y k v Q X V 0 b 1 J l b W 9 2 Z W R D b 2 x 1 b W 5 z M S 5 7 Q m V 0 M z Y 1 X 0 9 2 Z X I y X z V H b 2 F s c 0 9 k Z H M s N D d 9 J n F 1 b 3 Q 7 L C Z x d W 9 0 O 1 N l Y 3 R p b 2 4 x L 2 N v b W J p b m V k X 2 h p c 3 R v c m l j Y W x f Z G F 0 Y V 9 3 a X R o X 2 N h b G N 1 b G F 0 a W 9 u c y A o M y k v Q X V 0 b 1 J l b W 9 2 Z W R D b 2 x 1 b W 5 z M S 5 7 Q m V 0 M z Y 1 X 1 V u Z G V y M l 8 1 R 2 9 h b H N P Z G R z L D Q 4 f S Z x d W 9 0 O y w m c X V v d D t T Z W N 0 a W 9 u M S 9 j b 2 1 i a W 5 l Z F 9 o a X N 0 b 3 J p Y 2 F s X 2 R h d G F f d 2 l 0 a F 9 j Y W x j d W x h d G l v b n M g K D M p L 0 F 1 d G 9 S Z W 1 v d m V k Q 2 9 s d W 1 u c z E u e 1 B c d T A w M 2 U y L j U s N D l 9 J n F 1 b 3 Q 7 L C Z x d W 9 0 O 1 N l Y 3 R p b 2 4 x L 2 N v b W J p b m V k X 2 h p c 3 R v c m l j Y W x f Z G F 0 Y V 9 3 a X R o X 2 N h b G N 1 b G F 0 a W 9 u c y A o M y k v Q X V 0 b 1 J l b W 9 2 Z W R D b 2 x 1 b W 5 z M S 5 7 U F x 1 M D A z Y z I u N S w 1 M H 0 m c X V v d D s s J n F 1 b 3 Q 7 U 2 V j d G l v b j E v Y 2 9 t Y m l u Z W R f a G l z d G 9 y a W N h b F 9 k Y X R h X 3 d p d G h f Y 2 F s Y 3 V s Y X R p b 2 5 z I C g z K S 9 B d X R v U m V t b 3 Z l Z E N v b H V t b n M x L n t N Y X h c d T A w M 2 U y L j U s N T F 9 J n F 1 b 3 Q 7 L C Z x d W 9 0 O 1 N l Y 3 R p b 2 4 x L 2 N v b W J p b m V k X 2 h p c 3 R v c m l j Y W x f Z G F 0 Y V 9 3 a X R o X 2 N h b G N 1 b G F 0 a W 9 u c y A o M y k v Q X V 0 b 1 J l b W 9 2 Z W R D b 2 x 1 b W 5 z M S 5 7 T W F 4 X H U w M D N j M i 4 1 L D U y f S Z x d W 9 0 O y w m c X V v d D t T Z W N 0 a W 9 u M S 9 j b 2 1 i a W 5 l Z F 9 o a X N 0 b 3 J p Y 2 F s X 2 R h d G F f d 2 l 0 a F 9 j Y W x j d W x h d G l v b n M g K D M p L 0 F 1 d G 9 S Z W 1 v d m V k Q 2 9 s d W 1 u c z E u e 0 F 2 Z 1 x 1 M D A z Z T I u N S w 1 M 3 0 m c X V v d D s s J n F 1 b 3 Q 7 U 2 V j d G l v b j E v Y 2 9 t Y m l u Z W R f a G l z d G 9 y a W N h b F 9 k Y X R h X 3 d p d G h f Y 2 F s Y 3 V s Y X R p b 2 5 z I C g z K S 9 B d X R v U m V t b 3 Z l Z E N v b H V t b n M x L n t B d m d c d T A w M 2 M y L j U s N T R 9 J n F 1 b 3 Q 7 L C Z x d W 9 0 O 1 N l Y 3 R p b 2 4 x L 2 N v b W J p b m V k X 2 h p c 3 R v c m l j Y W x f Z G F 0 Y V 9 3 a X R o X 2 N h b G N 1 b G F 0 a W 9 u c y A o M y k v Q X V 0 b 1 J l b W 9 2 Z W R D b 2 x 1 b W 5 z M S 5 7 Q U h o L D U 1 f S Z x d W 9 0 O y w m c X V v d D t T Z W N 0 a W 9 u M S 9 j b 2 1 i a W 5 l Z F 9 o a X N 0 b 3 J p Y 2 F s X 2 R h d G F f d 2 l 0 a F 9 j Y W x j d W x h d G l v b n M g K D M p L 0 F 1 d G 9 S Z W 1 v d m V k Q 2 9 s d W 1 u c z E u e 0 J l d D M 2 N V 9 B S F 9 I b 2 1 l T 2 R k c y w 1 N n 0 m c X V v d D s s J n F 1 b 3 Q 7 U 2 V j d G l v b j E v Y 2 9 t Y m l u Z W R f a G l z d G 9 y a W N h b F 9 k Y X R h X 3 d p d G h f Y 2 F s Y 3 V s Y X R p b 2 5 z I C g z K S 9 B d X R v U m V t b 3 Z l Z E N v b H V t b n M x L n t C Z X Q z N j V f Q U h f Q X d h e U 9 k Z H M s N T d 9 J n F 1 b 3 Q 7 L C Z x d W 9 0 O 1 N l Y 3 R p b 2 4 x L 2 N v b W J p b m V k X 2 h p c 3 R v c m l j Y W x f Z G F 0 Y V 9 3 a X R o X 2 N h b G N 1 b G F 0 a W 9 u c y A o M y k v Q X V 0 b 1 J l b W 9 2 Z W R D b 2 x 1 b W 5 z M S 5 7 U E F I S C w 1 O H 0 m c X V v d D s s J n F 1 b 3 Q 7 U 2 V j d G l v b j E v Y 2 9 t Y m l u Z W R f a G l z d G 9 y a W N h b F 9 k Y X R h X 3 d p d G h f Y 2 F s Y 3 V s Y X R p b 2 5 z I C g z K S 9 B d X R v U m V t b 3 Z l Z E N v b H V t b n M x L n t Q Q U h B L D U 5 f S Z x d W 9 0 O y w m c X V v d D t T Z W N 0 a W 9 u M S 9 j b 2 1 i a W 5 l Z F 9 o a X N 0 b 3 J p Y 2 F s X 2 R h d G F f d 2 l 0 a F 9 j Y W x j d W x h d G l v b n M g K D M p L 0 F 1 d G 9 S Z W 1 v d m V k Q 2 9 s d W 1 u c z E u e 0 1 h e E F I S C w 2 M H 0 m c X V v d D s s J n F 1 b 3 Q 7 U 2 V j d G l v b j E v Y 2 9 t Y m l u Z W R f a G l z d G 9 y a W N h b F 9 k Y X R h X 3 d p d G h f Y 2 F s Y 3 V s Y X R p b 2 5 z I C g z K S 9 B d X R v U m V t b 3 Z l Z E N v b H V t b n M x L n t N Y X h B S E E s N j F 9 J n F 1 b 3 Q 7 L C Z x d W 9 0 O 1 N l Y 3 R p b 2 4 x L 2 N v b W J p b m V k X 2 h p c 3 R v c m l j Y W x f Z G F 0 Y V 9 3 a X R o X 2 N h b G N 1 b G F 0 a W 9 u c y A o M y k v Q X V 0 b 1 J l b W 9 2 Z W R D b 2 x 1 b W 5 z M S 5 7 Q X Z n Q U h I L D Y y f S Z x d W 9 0 O y w m c X V v d D t T Z W N 0 a W 9 u M S 9 j b 2 1 i a W 5 l Z F 9 o a X N 0 b 3 J p Y 2 F s X 2 R h d G F f d 2 l 0 a F 9 j Y W x j d W x h d G l v b n M g K D M p L 0 F 1 d G 9 S Z W 1 v d m V k Q 2 9 s d W 1 u c z E u e 0 F 2 Z 0 F I Q S w 2 M 3 0 m c X V v d D s s J n F 1 b 3 Q 7 U 2 V j d G l v b j E v Y 2 9 t Y m l u Z W R f a G l z d G 9 y a W N h b F 9 k Y X R h X 3 d p d G h f Y 2 F s Y 3 V s Y X R p b 2 5 z I C g z K S 9 B d X R v U m V t b 3 Z l Z E N v b H V t b n M x L n t C Z X Q z N j V f Q 2 x v c 2 l u Z 0 h v b W V P Z G R z L D Y 0 f S Z x d W 9 0 O y w m c X V v d D t T Z W N 0 a W 9 u M S 9 j b 2 1 i a W 5 l Z F 9 o a X N 0 b 3 J p Y 2 F s X 2 R h d G F f d 2 l 0 a F 9 j Y W x j d W x h d G l v b n M g K D M p L 0 F 1 d G 9 S Z W 1 v d m V k Q 2 9 s d W 1 u c z E u e 0 J l d D M 2 N V 9 D b G 9 z a W 5 n R H J h d 0 9 k Z H M s N j V 9 J n F 1 b 3 Q 7 L C Z x d W 9 0 O 1 N l Y 3 R p b 2 4 x L 2 N v b W J p b m V k X 2 h p c 3 R v c m l j Y W x f Z G F 0 Y V 9 3 a X R o X 2 N h b G N 1 b G F 0 a W 9 u c y A o M y k v Q X V 0 b 1 J l b W 9 2 Z W R D b 2 x 1 b W 5 z M S 5 7 Q m V 0 M z Y 1 X 0 N s b 3 N p b m d B d 2 F 5 T 2 R k c y w 2 N n 0 m c X V v d D s s J n F 1 b 3 Q 7 U 2 V j d G l v b j E v Y 2 9 t Y m l u Z W R f a G l z d G 9 y a W N h b F 9 k Y X R h X 3 d p d G h f Y 2 F s Y 3 V s Y X R p b 2 5 z I C g z K S 9 B d X R v U m V t b 3 Z l Z E N v b H V t b n M x L n t C V 0 N I L D Y 3 f S Z x d W 9 0 O y w m c X V v d D t T Z W N 0 a W 9 u M S 9 j b 2 1 i a W 5 l Z F 9 o a X N 0 b 3 J p Y 2 F s X 2 R h d G F f d 2 l 0 a F 9 j Y W x j d W x h d G l v b n M g K D M p L 0 F 1 d G 9 S Z W 1 v d m V k Q 2 9 s d W 1 u c z E u e 0 J X Q 0 Q s N j h 9 J n F 1 b 3 Q 7 L C Z x d W 9 0 O 1 N l Y 3 R p b 2 4 x L 2 N v b W J p b m V k X 2 h p c 3 R v c m l j Y W x f Z G F 0 Y V 9 3 a X R o X 2 N h b G N 1 b G F 0 a W 9 u c y A o M y k v Q X V 0 b 1 J l b W 9 2 Z W R D b 2 x 1 b W 5 z M S 5 7 Q l d D Q S w 2 O X 0 m c X V v d D s s J n F 1 b 3 Q 7 U 2 V j d G l v b j E v Y 2 9 t Y m l u Z W R f a G l z d G 9 y a W N h b F 9 k Y X R h X 3 d p d G h f Y 2 F s Y 3 V s Y X R p b 2 5 z I C g z K S 9 B d X R v U m V t b 3 Z l Z E N v b H V t b n M x L n t J V 0 N I L D c w f S Z x d W 9 0 O y w m c X V v d D t T Z W N 0 a W 9 u M S 9 j b 2 1 i a W 5 l Z F 9 o a X N 0 b 3 J p Y 2 F s X 2 R h d G F f d 2 l 0 a F 9 j Y W x j d W x h d G l v b n M g K D M p L 0 F 1 d G 9 S Z W 1 v d m V k Q 2 9 s d W 1 u c z E u e 0 l X Q 0 Q s N z F 9 J n F 1 b 3 Q 7 L C Z x d W 9 0 O 1 N l Y 3 R p b 2 4 x L 2 N v b W J p b m V k X 2 h p c 3 R v c m l j Y W x f Z G F 0 Y V 9 3 a X R o X 2 N h b G N 1 b G F 0 a W 9 u c y A o M y k v Q X V 0 b 1 J l b W 9 2 Z W R D b 2 x 1 b W 5 z M S 5 7 S V d D Q S w 3 M n 0 m c X V v d D s s J n F 1 b 3 Q 7 U 2 V j d G l v b j E v Y 2 9 t Y m l u Z W R f a G l z d G 9 y a W N h b F 9 k Y X R h X 3 d p d G h f Y 2 F s Y 3 V s Y X R p b 2 5 z I C g z K S 9 B d X R v U m V t b 3 Z l Z E N v b H V t b n M x L n t Q a W 5 u Y W N s Z V 9 D b G 9 z a W 5 n S G 9 t Z U 9 k Z H M s N z N 9 J n F 1 b 3 Q 7 L C Z x d W 9 0 O 1 N l Y 3 R p b 2 4 x L 2 N v b W J p b m V k X 2 h p c 3 R v c m l j Y W x f Z G F 0 Y V 9 3 a X R o X 2 N h b G N 1 b G F 0 a W 9 u c y A o M y k v Q X V 0 b 1 J l b W 9 2 Z W R D b 2 x 1 b W 5 z M S 5 7 U G l u b m F j b G V f Q 2 x v c 2 l u Z 0 R y Y X d P Z G R z L D c 0 f S Z x d W 9 0 O y w m c X V v d D t T Z W N 0 a W 9 u M S 9 j b 2 1 i a W 5 l Z F 9 o a X N 0 b 3 J p Y 2 F s X 2 R h d G F f d 2 l 0 a F 9 j Y W x j d W x h d G l v b n M g K D M p L 0 F 1 d G 9 S Z W 1 v d m V k Q 2 9 s d W 1 u c z E u e 1 B p b m 5 h Y 2 x l X 0 N s b 3 N p b m d B d 2 F 5 T 2 R k c y w 3 N X 0 m c X V v d D s s J n F 1 b 3 Q 7 U 2 V j d G l v b j E v Y 2 9 t Y m l u Z W R f a G l z d G 9 y a W N h b F 9 k Y X R h X 3 d p d G h f Y 2 F s Y 3 V s Y X R p b 2 5 z I C g z K S 9 B d X R v U m V t b 3 Z l Z E N v b H V t b n M x L n t X S E N I L D c 2 f S Z x d W 9 0 O y w m c X V v d D t T Z W N 0 a W 9 u M S 9 j b 2 1 i a W 5 l Z F 9 o a X N 0 b 3 J p Y 2 F s X 2 R h d G F f d 2 l 0 a F 9 j Y W x j d W x h d G l v b n M g K D M p L 0 F 1 d G 9 S Z W 1 v d m V k Q 2 9 s d W 1 u c z E u e 1 d I Q 0 Q s N z d 9 J n F 1 b 3 Q 7 L C Z x d W 9 0 O 1 N l Y 3 R p b 2 4 x L 2 N v b W J p b m V k X 2 h p c 3 R v c m l j Y W x f Z G F 0 Y V 9 3 a X R o X 2 N h b G N 1 b G F 0 a W 9 u c y A o M y k v Q X V 0 b 1 J l b W 9 2 Z W R D b 2 x 1 b W 5 z M S 5 7 V 0 h D Q S w 3 O H 0 m c X V v d D s s J n F 1 b 3 Q 7 U 2 V j d G l v b j E v Y 2 9 t Y m l u Z W R f a G l z d G 9 y a W N h b F 9 k Y X R h X 3 d p d G h f Y 2 F s Y 3 V s Y X R p b 2 5 z I C g z K S 9 B d X R v U m V t b 3 Z l Z E N v b H V t b n M x L n t W Q 0 N I L D c 5 f S Z x d W 9 0 O y w m c X V v d D t T Z W N 0 a W 9 u M S 9 j b 2 1 i a W 5 l Z F 9 o a X N 0 b 3 J p Y 2 F s X 2 R h d G F f d 2 l 0 a F 9 j Y W x j d W x h d G l v b n M g K D M p L 0 F 1 d G 9 S Z W 1 v d m V k Q 2 9 s d W 1 u c z E u e 1 Z D Q 0 Q s O D B 9 J n F 1 b 3 Q 7 L C Z x d W 9 0 O 1 N l Y 3 R p b 2 4 x L 2 N v b W J p b m V k X 2 h p c 3 R v c m l j Y W x f Z G F 0 Y V 9 3 a X R o X 2 N h b G N 1 b G F 0 a W 9 u c y A o M y k v Q X V 0 b 1 J l b W 9 2 Z W R D b 2 x 1 b W 5 z M S 5 7 V k N D Q S w 4 M X 0 m c X V v d D s s J n F 1 b 3 Q 7 U 2 V j d G l v b j E v Y 2 9 t Y m l u Z W R f a G l z d G 9 y a W N h b F 9 k Y X R h X 3 d p d G h f Y 2 F s Y 3 V s Y X R p b 2 5 z I C g z K S 9 B d X R v U m V t b 3 Z l Z E N v b H V t b n M x L n t N Y X h D S C w 4 M n 0 m c X V v d D s s J n F 1 b 3 Q 7 U 2 V j d G l v b j E v Y 2 9 t Y m l u Z W R f a G l z d G 9 y a W N h b F 9 k Y X R h X 3 d p d G h f Y 2 F s Y 3 V s Y X R p b 2 5 z I C g z K S 9 B d X R v U m V t b 3 Z l Z E N v b H V t b n M x L n t N Y X h D R C w 4 M 3 0 m c X V v d D s s J n F 1 b 3 Q 7 U 2 V j d G l v b j E v Y 2 9 t Y m l u Z W R f a G l z d G 9 y a W N h b F 9 k Y X R h X 3 d p d G h f Y 2 F s Y 3 V s Y X R p b 2 5 z I C g z K S 9 B d X R v U m V t b 3 Z l Z E N v b H V t b n M x L n t N Y X h D Q S w 4 N H 0 m c X V v d D s s J n F 1 b 3 Q 7 U 2 V j d G l v b j E v Y 2 9 t Y m l u Z W R f a G l z d G 9 y a W N h b F 9 k Y X R h X 3 d p d G h f Y 2 F s Y 3 V s Y X R p b 2 5 z I C g z K S 9 B d X R v U m V t b 3 Z l Z E N v b H V t b n M x L n t B d m d D S C w 4 N X 0 m c X V v d D s s J n F 1 b 3 Q 7 U 2 V j d G l v b j E v Y 2 9 t Y m l u Z W R f a G l z d G 9 y a W N h b F 9 k Y X R h X 3 d p d G h f Y 2 F s Y 3 V s Y X R p b 2 5 z I C g z K S 9 B d X R v U m V t b 3 Z l Z E N v b H V t b n M x L n t B d m d D R C w 4 N n 0 m c X V v d D s s J n F 1 b 3 Q 7 U 2 V j d G l v b j E v Y 2 9 t Y m l u Z W R f a G l z d G 9 y a W N h b F 9 k Y X R h X 3 d p d G h f Y 2 F s Y 3 V s Y X R p b 2 5 z I C g z K S 9 B d X R v U m V t b 3 Z l Z E N v b H V t b n M x L n t B d m d D Q S w 4 N 3 0 m c X V v d D s s J n F 1 b 3 Q 7 U 2 V j d G l v b j E v Y 2 9 t Y m l u Z W R f a G l z d G 9 y a W N h b F 9 k Y X R h X 3 d p d G h f Y 2 F s Y 3 V s Y X R p b 2 5 z I C g z K S 9 B d X R v U m V t b 3 Z l Z E N v b H V t b n M x L n t C M z Y 1 Q 1 x 1 M D A z Z T I u N S w 4 O H 0 m c X V v d D s s J n F 1 b 3 Q 7 U 2 V j d G l v b j E v Y 2 9 t Y m l u Z W R f a G l z d G 9 y a W N h b F 9 k Y X R h X 3 d p d G h f Y 2 F s Y 3 V s Y X R p b 2 5 z I C g z K S 9 B d X R v U m V t b 3 Z l Z E N v b H V t b n M x L n t C M z Y 1 Q 1 x 1 M D A z Y z I u N S w 4 O X 0 m c X V v d D s s J n F 1 b 3 Q 7 U 2 V j d G l v b j E v Y 2 9 t Y m l u Z W R f a G l z d G 9 y a W N h b F 9 k Y X R h X 3 d p d G h f Y 2 F s Y 3 V s Y X R p b 2 5 z I C g z K S 9 B d X R v U m V t b 3 Z l Z E N v b H V t b n M x L n t Q Q 1 x 1 M D A z Z T I u N S w 5 M H 0 m c X V v d D s s J n F 1 b 3 Q 7 U 2 V j d G l v b j E v Y 2 9 t Y m l u Z W R f a G l z d G 9 y a W N h b F 9 k Y X R h X 3 d p d G h f Y 2 F s Y 3 V s Y X R p b 2 5 z I C g z K S 9 B d X R v U m V t b 3 Z l Z E N v b H V t b n M x L n t Q Q 1 x 1 M D A z Y z I u N S w 5 M X 0 m c X V v d D s s J n F 1 b 3 Q 7 U 2 V j d G l v b j E v Y 2 9 t Y m l u Z W R f a G l z d G 9 y a W N h b F 9 k Y X R h X 3 d p d G h f Y 2 F s Y 3 V s Y X R p b 2 5 z I C g z K S 9 B d X R v U m V t b 3 Z l Z E N v b H V t b n M x L n t N Y X h D X H U w M D N l M i 4 1 L D k y f S Z x d W 9 0 O y w m c X V v d D t T Z W N 0 a W 9 u M S 9 j b 2 1 i a W 5 l Z F 9 o a X N 0 b 3 J p Y 2 F s X 2 R h d G F f d 2 l 0 a F 9 j Y W x j d W x h d G l v b n M g K D M p L 0 F 1 d G 9 S Z W 1 v d m V k Q 2 9 s d W 1 u c z E u e 0 1 h e E N c d T A w M 2 M y L j U s O T N 9 J n F 1 b 3 Q 7 L C Z x d W 9 0 O 1 N l Y 3 R p b 2 4 x L 2 N v b W J p b m V k X 2 h p c 3 R v c m l j Y W x f Z G F 0 Y V 9 3 a X R o X 2 N h b G N 1 b G F 0 a W 9 u c y A o M y k v Q X V 0 b 1 J l b W 9 2 Z W R D b 2 x 1 b W 5 z M S 5 7 Q X Z n Q 1 x 1 M D A z Z T I u N S w 5 N H 0 m c X V v d D s s J n F 1 b 3 Q 7 U 2 V j d G l v b j E v Y 2 9 t Y m l u Z W R f a G l z d G 9 y a W N h b F 9 k Y X R h X 3 d p d G h f Y 2 F s Y 3 V s Y X R p b 2 5 z I C g z K S 9 B d X R v U m V t b 3 Z l Z E N v b H V t b n M x L n t B d m d D X H U w M D N j M i 4 1 L D k 1 f S Z x d W 9 0 O y w m c X V v d D t T Z W N 0 a W 9 u M S 9 j b 2 1 i a W 5 l Z F 9 o a X N 0 b 3 J p Y 2 F s X 2 R h d G F f d 2 l 0 a F 9 j Y W x j d W x h d G l v b n M g K D M p L 0 F 1 d G 9 S Z W 1 v d m V k Q 2 9 s d W 1 u c z E u e 0 F I Q 2 g s O T Z 9 J n F 1 b 3 Q 7 L C Z x d W 9 0 O 1 N l Y 3 R p b 2 4 x L 2 N v b W J p b m V k X 2 h p c 3 R v c m l j Y W x f Z G F 0 Y V 9 3 a X R o X 2 N h b G N 1 b G F 0 a W 9 u c y A o M y k v Q X V 0 b 1 J l b W 9 2 Z W R D b 2 x 1 b W 5 z M S 5 7 Q j M 2 N U N B S E g s O T d 9 J n F 1 b 3 Q 7 L C Z x d W 9 0 O 1 N l Y 3 R p b 2 4 x L 2 N v b W J p b m V k X 2 h p c 3 R v c m l j Y W x f Z G F 0 Y V 9 3 a X R o X 2 N h b G N 1 b G F 0 a W 9 u c y A o M y k v Q X V 0 b 1 J l b W 9 2 Z W R D b 2 x 1 b W 5 z M S 5 7 Q j M 2 N U N B S E E s O T h 9 J n F 1 b 3 Q 7 L C Z x d W 9 0 O 1 N l Y 3 R p b 2 4 x L 2 N v b W J p b m V k X 2 h p c 3 R v c m l j Y W x f Z G F 0 Y V 9 3 a X R o X 2 N h b G N 1 b G F 0 a W 9 u c y A o M y k v Q X V 0 b 1 J l b W 9 2 Z W R D b 2 x 1 b W 5 z M S 5 7 U E N B S E g s O T l 9 J n F 1 b 3 Q 7 L C Z x d W 9 0 O 1 N l Y 3 R p b 2 4 x L 2 N v b W J p b m V k X 2 h p c 3 R v c m l j Y W x f Z G F 0 Y V 9 3 a X R o X 2 N h b G N 1 b G F 0 a W 9 u c y A o M y k v Q X V 0 b 1 J l b W 9 2 Z W R D b 2 x 1 b W 5 z M S 5 7 U E N B S E E s M T A w f S Z x d W 9 0 O y w m c X V v d D t T Z W N 0 a W 9 u M S 9 j b 2 1 i a W 5 l Z F 9 o a X N 0 b 3 J p Y 2 F s X 2 R h d G F f d 2 l 0 a F 9 j Y W x j d W x h d G l v b n M g K D M p L 0 F 1 d G 9 S Z W 1 v d m V k Q 2 9 s d W 1 u c z E u e 0 1 h e E N B S E g s M T A x f S Z x d W 9 0 O y w m c X V v d D t T Z W N 0 a W 9 u M S 9 j b 2 1 i a W 5 l Z F 9 o a X N 0 b 3 J p Y 2 F s X 2 R h d G F f d 2 l 0 a F 9 j Y W x j d W x h d G l v b n M g K D M p L 0 F 1 d G 9 S Z W 1 v d m V k Q 2 9 s d W 1 u c z E u e 0 1 h e E N B S E E s M T A y f S Z x d W 9 0 O y w m c X V v d D t T Z W N 0 a W 9 u M S 9 j b 2 1 i a W 5 l Z F 9 o a X N 0 b 3 J p Y 2 F s X 2 R h d G F f d 2 l 0 a F 9 j Y W x j d W x h d G l v b n M g K D M p L 0 F 1 d G 9 S Z W 1 v d m V k Q 2 9 s d W 1 u c z E u e 0 F 2 Z 0 N B S E g s M T A z f S Z x d W 9 0 O y w m c X V v d D t T Z W N 0 a W 9 u M S 9 j b 2 1 i a W 5 l Z F 9 o a X N 0 b 3 J p Y 2 F s X 2 R h d G F f d 2 l 0 a F 9 j Y W x j d W x h d G l v b n M g K D M p L 0 F 1 d G 9 S Z W 1 v d m V k Q 2 9 s d W 1 u c z E u e 0 F 2 Z 0 N B S E E s M T A 0 f S Z x d W 9 0 O y w m c X V v d D t T Z W N 0 a W 9 u M S 9 j b 2 1 i a W 5 l Z F 9 o a X N 0 b 3 J p Y 2 F s X 2 R h d G F f d 2 l 0 a F 9 j Y W x j d W x h d G l v b n M g K D M p L 0 F 1 d G 9 S Z W 1 v d m V k Q 2 9 s d W 1 u c z E u e 0 J G S C w x M D V 9 J n F 1 b 3 Q 7 L C Z x d W 9 0 O 1 N l Y 3 R p b 2 4 x L 2 N v b W J p b m V k X 2 h p c 3 R v c m l j Y W x f Z G F 0 Y V 9 3 a X R o X 2 N h b G N 1 b G F 0 a W 9 u c y A o M y k v Q X V 0 b 1 J l b W 9 2 Z W R D b 2 x 1 b W 5 z M S 5 7 Q k Z E L D E w N n 0 m c X V v d D s s J n F 1 b 3 Q 7 U 2 V j d G l v b j E v Y 2 9 t Y m l u Z W R f a G l z d G 9 y a W N h b F 9 k Y X R h X 3 d p d G h f Y 2 F s Y 3 V s Y X R p b 2 5 z I C g z K S 9 B d X R v U m V t b 3 Z l Z E N v b H V t b n M x L n t C R k E s M T A 3 f S Z x d W 9 0 O y w m c X V v d D t T Z W N 0 a W 9 u M S 9 j b 2 1 i a W 5 l Z F 9 o a X N 0 b 3 J p Y 2 F s X 2 R h d G F f d 2 l 0 a F 9 j Y W x j d W x h d G l v b n M g K D M p L 0 F 1 d G 9 S Z W 1 v d m V k Q 2 9 s d W 1 u c z E u e z F Y Q k g s M T A 4 f S Z x d W 9 0 O y w m c X V v d D t T Z W N 0 a W 9 u M S 9 j b 2 1 i a W 5 l Z F 9 o a X N 0 b 3 J p Y 2 F s X 2 R h d G F f d 2 l 0 a F 9 j Y W x j d W x h d G l v b n M g K D M p L 0 F 1 d G 9 S Z W 1 v d m V k Q 2 9 s d W 1 u c z E u e z F Y Q k Q s M T A 5 f S Z x d W 9 0 O y w m c X V v d D t T Z W N 0 a W 9 u M S 9 j b 2 1 i a W 5 l Z F 9 o a X N 0 b 3 J p Y 2 F s X 2 R h d G F f d 2 l 0 a F 9 j Y W x j d W x h d G l v b n M g K D M p L 0 F 1 d G 9 S Z W 1 v d m V k Q 2 9 s d W 1 u c z E u e z F Y Q k E s M T E w f S Z x d W 9 0 O y w m c X V v d D t T Z W N 0 a W 9 u M S 9 j b 2 1 i a W 5 l Z F 9 o a X N 0 b 3 J p Y 2 F s X 2 R h d G F f d 2 l 0 a F 9 j Y W x j d W x h d G l v b n M g K D M p L 0 F 1 d G 9 S Z W 1 v d m V k Q 2 9 s d W 1 u c z E u e 0 J G R U g s M T E x f S Z x d W 9 0 O y w m c X V v d D t T Z W N 0 a W 9 u M S 9 j b 2 1 i a W 5 l Z F 9 o a X N 0 b 3 J p Y 2 F s X 2 R h d G F f d 2 l 0 a F 9 j Y W x j d W x h d G l v b n M g K D M p L 0 F 1 d G 9 S Z W 1 v d m V k Q 2 9 s d W 1 u c z E u e 0 J G R U Q s M T E y f S Z x d W 9 0 O y w m c X V v d D t T Z W N 0 a W 9 u M S 9 j b 2 1 i a W 5 l Z F 9 o a X N 0 b 3 J p Y 2 F s X 2 R h d G F f d 2 l 0 a F 9 j Y W x j d W x h d G l v b n M g K D M p L 0 F 1 d G 9 S Z W 1 v d m V k Q 2 9 s d W 1 u c z E u e 0 J G R U E s M T E z f S Z x d W 9 0 O y w m c X V v d D t T Z W N 0 a W 9 u M S 9 j b 2 1 i a W 5 l Z F 9 o a X N 0 b 3 J p Y 2 F s X 2 R h d G F f d 2 l 0 a F 9 j Y W x j d W x h d G l v b n M g K D M p L 0 F 1 d G 9 S Z W 1 v d m V k Q 2 9 s d W 1 u c z E u e 0 J G R V x 1 M D A z Z T I u N S w x M T R 9 J n F 1 b 3 Q 7 L C Z x d W 9 0 O 1 N l Y 3 R p b 2 4 x L 2 N v b W J p b m V k X 2 h p c 3 R v c m l j Y W x f Z G F 0 Y V 9 3 a X R o X 2 N h b G N 1 b G F 0 a W 9 u c y A o M y k v Q X V 0 b 1 J l b W 9 2 Z W R D b 2 x 1 b W 5 z M S 5 7 Q k Z F X H U w M D N j M i 4 1 L D E x N X 0 m c X V v d D s s J n F 1 b 3 Q 7 U 2 V j d G l v b j E v Y 2 9 t Y m l u Z W R f a G l z d G 9 y a W N h b F 9 k Y X R h X 3 d p d G h f Y 2 F s Y 3 V s Y X R p b 2 5 z I C g z K S 9 B d X R v U m V t b 3 Z l Z E N v b H V t b n M x L n t C R k V B S E g s M T E 2 f S Z x d W 9 0 O y w m c X V v d D t T Z W N 0 a W 9 u M S 9 j b 2 1 i a W 5 l Z F 9 o a X N 0 b 3 J p Y 2 F s X 2 R h d G F f d 2 l 0 a F 9 j Y W x j d W x h d G l v b n M g K D M p L 0 F 1 d G 9 S Z W 1 v d m V k Q 2 9 s d W 1 u c z E u e 0 J G R U F I Q S w x M T d 9 J n F 1 b 3 Q 7 L C Z x d W 9 0 O 1 N l Y 3 R p b 2 4 x L 2 N v b W J p b m V k X 2 h p c 3 R v c m l j Y W x f Z G F 0 Y V 9 3 a X R o X 2 N h b G N 1 b G F 0 a W 9 u c y A o M y k v Q X V 0 b 1 J l b W 9 2 Z W R D b 2 x 1 b W 5 z M S 5 7 Q k Z D S C w x M T h 9 J n F 1 b 3 Q 7 L C Z x d W 9 0 O 1 N l Y 3 R p b 2 4 x L 2 N v b W J p b m V k X 2 h p c 3 R v c m l j Y W x f Z G F 0 Y V 9 3 a X R o X 2 N h b G N 1 b G F 0 a W 9 u c y A o M y k v Q X V 0 b 1 J l b W 9 2 Z W R D b 2 x 1 b W 5 z M S 5 7 Q k Z D R C w x M T l 9 J n F 1 b 3 Q 7 L C Z x d W 9 0 O 1 N l Y 3 R p b 2 4 x L 2 N v b W J p b m V k X 2 h p c 3 R v c m l j Y W x f Z G F 0 Y V 9 3 a X R o X 2 N h b G N 1 b G F 0 a W 9 u c y A o M y k v Q X V 0 b 1 J l b W 9 2 Z W R D b 2 x 1 b W 5 z M S 5 7 Q k Z D Q S w x M j B 9 J n F 1 b 3 Q 7 L C Z x d W 9 0 O 1 N l Y 3 R p b 2 4 x L 2 N v b W J p b m V k X 2 h p c 3 R v c m l j Y W x f Z G F 0 Y V 9 3 a X R o X 2 N h b G N 1 b G F 0 a W 9 u c y A o M y k v Q X V 0 b 1 J l b W 9 2 Z W R D b 2 x 1 b W 5 z M S 5 7 M V h C Q 0 g s M T I x f S Z x d W 9 0 O y w m c X V v d D t T Z W N 0 a W 9 u M S 9 j b 2 1 i a W 5 l Z F 9 o a X N 0 b 3 J p Y 2 F s X 2 R h d G F f d 2 l 0 a F 9 j Y W x j d W x h d G l v b n M g K D M p L 0 F 1 d G 9 S Z W 1 v d m V k Q 2 9 s d W 1 u c z E u e z F Y Q k N E L D E y M n 0 m c X V v d D s s J n F 1 b 3 Q 7 U 2 V j d G l v b j E v Y 2 9 t Y m l u Z W R f a G l z d G 9 y a W N h b F 9 k Y X R h X 3 d p d G h f Y 2 F s Y 3 V s Y X R p b 2 5 z I C g z K S 9 B d X R v U m V t b 3 Z l Z E N v b H V t b n M x L n s x W E J D Q S w x M j N 9 J n F 1 b 3 Q 7 L C Z x d W 9 0 O 1 N l Y 3 R p b 2 4 x L 2 N v b W J p b m V k X 2 h p c 3 R v c m l j Y W x f Z G F 0 Y V 9 3 a X R o X 2 N h b G N 1 b G F 0 a W 9 u c y A o M y k v Q X V 0 b 1 J l b W 9 2 Z W R D b 2 x 1 b W 5 z M S 5 7 Q k Z F Q 0 g s M T I 0 f S Z x d W 9 0 O y w m c X V v d D t T Z W N 0 a W 9 u M S 9 j b 2 1 i a W 5 l Z F 9 o a X N 0 b 3 J p Y 2 F s X 2 R h d G F f d 2 l 0 a F 9 j Y W x j d W x h d G l v b n M g K D M p L 0 F 1 d G 9 S Z W 1 v d m V k Q 2 9 s d W 1 u c z E u e 0 J G R U N E L D E y N X 0 m c X V v d D s s J n F 1 b 3 Q 7 U 2 V j d G l v b j E v Y 2 9 t Y m l u Z W R f a G l z d G 9 y a W N h b F 9 k Y X R h X 3 d p d G h f Y 2 F s Y 3 V s Y X R p b 2 5 z I C g z K S 9 B d X R v U m V t b 3 Z l Z E N v b H V t b n M x L n t C R k V D Q S w x M j Z 9 J n F 1 b 3 Q 7 L C Z x d W 9 0 O 1 N l Y 3 R p b 2 4 x L 2 N v b W J p b m V k X 2 h p c 3 R v c m l j Y W x f Z G F 0 Y V 9 3 a X R o X 2 N h b G N 1 b G F 0 a W 9 u c y A o M y k v Q X V 0 b 1 J l b W 9 2 Z W R D b 2 x 1 b W 5 z M S 5 7 Q k Z F Q 1 x 1 M D A z Z T I u N S w x M j d 9 J n F 1 b 3 Q 7 L C Z x d W 9 0 O 1 N l Y 3 R p b 2 4 x L 2 N v b W J p b m V k X 2 h p c 3 R v c m l j Y W x f Z G F 0 Y V 9 3 a X R o X 2 N h b G N 1 b G F 0 a W 9 u c y A o M y k v Q X V 0 b 1 J l b W 9 2 Z W R D b 2 x 1 b W 5 z M S 5 7 Q k Z F Q 1 x 1 M D A z Y z I u N S w x M j h 9 J n F 1 b 3 Q 7 L C Z x d W 9 0 O 1 N l Y 3 R p b 2 4 x L 2 N v b W J p b m V k X 2 h p c 3 R v c m l j Y W x f Z G F 0 Y V 9 3 a X R o X 2 N h b G N 1 b G F 0 a W 9 u c y A o M y k v Q X V 0 b 1 J l b W 9 2 Z W R D b 2 x 1 b W 5 z M S 5 7 Q k Z F Q 0 F I S C w x M j l 9 J n F 1 b 3 Q 7 L C Z x d W 9 0 O 1 N l Y 3 R p b 2 4 x L 2 N v b W J p b m V k X 2 h p c 3 R v c m l j Y W x f Z G F 0 Y V 9 3 a X R o X 2 N h b G N 1 b G F 0 a W 9 u c y A o M y k v Q X V 0 b 1 J l b W 9 2 Z W R D b 2 x 1 b W 5 z M S 5 7 Q k Z F Q 0 F I Q S w x M z B 9 J n F 1 b 3 Q 7 L C Z x d W 9 0 O 1 N l Y 3 R p b 2 4 x L 2 N v b W J p b m V k X 2 h p c 3 R v c m l j Y W x f Z G F 0 Y V 9 3 a X R o X 2 N h b G N 1 b G F 0 a W 9 u c y A o M y k v Q X V 0 b 1 J l b W 9 2 Z W R D b 2 x 1 b W 5 z M S 5 7 S G 9 t Z V d p b i w x M z F 9 J n F 1 b 3 Q 7 L C Z x d W 9 0 O 1 N l Y 3 R p b 2 4 x L 2 N v b W J p b m V k X 2 h p c 3 R v c m l j Y W x f Z G F 0 Y V 9 3 a X R o X 2 N h b G N 1 b G F 0 a W 9 u c y A o M y k v Q X V 0 b 1 J l b W 9 2 Z W R D b 2 x 1 b W 5 z M S 5 7 Q X d h e V d p b i w x M z J 9 J n F 1 b 3 Q 7 L C Z x d W 9 0 O 1 N l Y 3 R p b 2 4 x L 2 N v b W J p b m V k X 2 h p c 3 R v c m l j Y W x f Z G F 0 Y V 9 3 a X R o X 2 N h b G N 1 b G F 0 a W 9 u c y A o M y k v Q X V 0 b 1 J l b W 9 2 Z W R D b 2 x 1 b W 5 z M S 5 7 R H J h d y w x M z N 9 J n F 1 b 3 Q 7 L C Z x d W 9 0 O 1 N l Y 3 R p b 2 4 x L 2 N v b W J p b m V k X 2 h p c 3 R v c m l j Y W x f Z G F 0 Y V 9 3 a X R o X 2 N h b G N 1 b G F 0 a W 9 u c y A o M y k v Q X V 0 b 1 J l b W 9 2 Z W R D b 2 x 1 b W 5 z M S 5 7 V 2 l u b m l u Z 1 R l Y W 0 s M T M 0 f S Z x d W 9 0 O y w m c X V v d D t T Z W N 0 a W 9 u M S 9 j b 2 1 i a W 5 l Z F 9 o a X N 0 b 3 J p Y 2 F s X 2 R h d G F f d 2 l 0 a F 9 j Y W x j d W x h d G l v b n M g K D M p L 0 F 1 d G 9 S Z W 1 v d m V k Q 2 9 s d W 1 u c z E u e 0 h h b G Z U a W 1 l S G 9 t Z V d p b i w x M z V 9 J n F 1 b 3 Q 7 L C Z x d W 9 0 O 1 N l Y 3 R p b 2 4 x L 2 N v b W J p b m V k X 2 h p c 3 R v c m l j Y W x f Z G F 0 Y V 9 3 a X R o X 2 N h b G N 1 b G F 0 a W 9 u c y A o M y k v Q X V 0 b 1 J l b W 9 2 Z W R D b 2 x 1 b W 5 z M S 5 7 S G F s Z l R p b W V B d 2 F 5 V 2 l u L D E z N n 0 m c X V v d D s s J n F 1 b 3 Q 7 U 2 V j d G l v b j E v Y 2 9 t Y m l u Z W R f a G l z d G 9 y a W N h b F 9 k Y X R h X 3 d p d G h f Y 2 F s Y 3 V s Y X R p b 2 5 z I C g z K S 9 B d X R v U m V t b 3 Z l Z E N v b H V t b n M x L n t I Y W x m V G l t Z U R y Y X c s M T M 3 f S Z x d W 9 0 O y w m c X V v d D t T Z W N 0 a W 9 u M S 9 j b 2 1 i a W 5 l Z F 9 o a X N 0 b 3 J p Y 2 F s X 2 R h d G F f d 2 l 0 a F 9 j Y W x j d W x h d G l v b n M g K D M p L 0 F 1 d G 9 S Z W 1 v d m V k Q 2 9 s d W 1 u c z E u e 1 R l Y W 0 s M T M 4 f S Z x d W 9 0 O y w m c X V v d D t T Z W N 0 a W 9 u M S 9 j b 2 1 i a W 5 l Z F 9 o a X N 0 b 3 J p Y 2 F s X 2 R h d G F f d 2 l 0 a F 9 j Y W x j d W x h d G l v b n M g K D M p L 0 F 1 d G 9 S Z W 1 v d m V k Q 2 9 s d W 1 u c z E u e 1 R l Y W 1 J Z C w x M z l 9 J n F 1 b 3 Q 7 L C Z x d W 9 0 O 1 N l Y 3 R p b 2 4 x L 2 N v b W J p b m V k X 2 h p c 3 R v c m l j Y W x f Z G F 0 Y V 9 3 a X R o X 2 N h b G N 1 b G F 0 a W 9 u c y A o M y k v Q X V 0 b 1 J l b W 9 2 Z W R D b 2 x 1 b W 5 z M S 5 7 S G 9 t Z U d v Y W x z Q X Z l L D E 0 M H 0 m c X V v d D s s J n F 1 b 3 Q 7 U 2 V j d G l v b j E v Y 2 9 t Y m l u Z W R f a G l z d G 9 y a W N h b F 9 k Y X R h X 3 d p d G h f Y 2 F s Y 3 V s Y X R p b 2 5 z I C g z K S 9 B d X R v U m V t b 3 Z l Z E N v b H V t b n M x L n t I b 2 1 l R 2 9 h b H N U b 3 R h b C w x N D F 9 J n F 1 b 3 Q 7 L C Z x d W 9 0 O 1 N l Y 3 R p b 2 4 x L 2 N v b W J p b m V k X 2 h p c 3 R v c m l j Y W x f Z G F 0 Y V 9 3 a X R o X 2 N h b G N 1 b G F 0 a W 9 u c y A o M y k v Q X V 0 b 1 J l b W 9 2 Z W R D b 2 x 1 b W 5 z M S 5 7 S G 9 t Z U d v Y W x z S G F s Z k F 2 Z S w x N D J 9 J n F 1 b 3 Q 7 L C Z x d W 9 0 O 1 N l Y 3 R p b 2 4 x L 2 N v b W J p b m V k X 2 h p c 3 R v c m l j Y W x f Z G F 0 Y V 9 3 a X R o X 2 N h b G N 1 b G F 0 a W 9 u c y A o M y k v Q X V 0 b 1 J l b W 9 2 Z W R D b 2 x 1 b W 5 z M S 5 7 S G 9 t Z U d v Y W x z S G F s Z l R v d G F s L D E 0 M 3 0 m c X V v d D s s J n F 1 b 3 Q 7 U 2 V j d G l v b j E v Y 2 9 t Y m l u Z W R f a G l z d G 9 y a W N h b F 9 k Y X R h X 3 d p d G h f Y 2 F s Y 3 V s Y X R p b 2 5 z I C g z K S 9 B d X R v U m V t b 3 Z l Z E N v b H V t b n M x L n t I b 2 1 l U 2 h v d H N B d m U s M T Q 0 f S Z x d W 9 0 O y w m c X V v d D t T Z W N 0 a W 9 u M S 9 j b 2 1 i a W 5 l Z F 9 o a X N 0 b 3 J p Y 2 F s X 2 R h d G F f d 2 l 0 a F 9 j Y W x j d W x h d G l v b n M g K D M p L 0 F 1 d G 9 S Z W 1 v d m V k Q 2 9 s d W 1 u c z E u e 0 h v b W V T a G 9 0 c 1 R v d G F s L D E 0 N X 0 m c X V v d D s s J n F 1 b 3 Q 7 U 2 V j d G l v b j E v Y 2 9 t Y m l u Z W R f a G l z d G 9 y a W N h b F 9 k Y X R h X 3 d p d G h f Y 2 F s Y 3 V s Y X R p b 2 5 z I C g z K S 9 B d X R v U m V t b 3 Z l Z E N v b H V t b n M x L n t I b 2 1 l U 2 h v d H N P b l R h c m d l d E F 2 Z S w x N D Z 9 J n F 1 b 3 Q 7 L C Z x d W 9 0 O 1 N l Y 3 R p b 2 4 x L 2 N v b W J p b m V k X 2 h p c 3 R v c m l j Y W x f Z G F 0 Y V 9 3 a X R o X 2 N h b G N 1 b G F 0 a W 9 u c y A o M y k v Q X V 0 b 1 J l b W 9 2 Z W R D b 2 x 1 b W 5 z M S 5 7 S G 9 t Z U Z p c n N 0 S G F s Z k R p Z m Z l c m V u d G l h b E F 2 Z S w x N D d 9 J n F 1 b 3 Q 7 L C Z x d W 9 0 O 1 N l Y 3 R p b 2 4 x L 2 N v b W J p b m V k X 2 h p c 3 R v c m l j Y W x f Z G F 0 Y V 9 3 a X R o X 2 N h b G N 1 b G F 0 a W 9 u c y A o M y k v Q X V 0 b 1 J l b W 9 2 Z W R D b 2 x 1 b W 5 z M S 5 7 S G 9 t Z U d h b W V E a W Z m Z X J l b n R p Y W x B d m U s M T Q 4 f S Z x d W 9 0 O y w m c X V v d D t T Z W N 0 a W 9 u M S 9 j b 2 1 i a W 5 l Z F 9 o a X N 0 b 3 J p Y 2 F s X 2 R h d G F f d 2 l 0 a F 9 j Y W x j d W x h d G l v b n M g K D M p L 0 F 1 d G 9 S Z W 1 v d m V k Q 2 9 s d W 1 u c z E u e 0 h v b W V G a X J z d F R v U 2 V j b 2 5 k S G F s Z k d v Y W x S Y X R p b 0 F 2 Z S w x N D l 9 J n F 1 b 3 Q 7 L C Z x d W 9 0 O 1 N l Y 3 R p b 2 4 x L 2 N v b W J p b m V k X 2 h p c 3 R v c m l j Y W x f Z G F 0 Y V 9 3 a X R o X 2 N h b G N 1 b G F 0 a W 9 u c y A o M y k v Q X V 0 b 1 J l b W 9 2 Z W R D b 2 x 1 b W 5 z M S 5 7 V G V h b V 9 B d 2 F 5 L D E 1 M H 0 m c X V v d D s s J n F 1 b 3 Q 7 U 2 V j d G l v b j E v Y 2 9 t Y m l u Z W R f a G l z d G 9 y a W N h b F 9 k Y X R h X 3 d p d G h f Y 2 F s Y 3 V s Y X R p b 2 5 z I C g z K S 9 B d X R v U m V t b 3 Z l Z E N v b H V t b n M x L n t B d 2 F 5 R 2 9 h b H N B d m U s M T U x f S Z x d W 9 0 O y w m c X V v d D t T Z W N 0 a W 9 u M S 9 j b 2 1 i a W 5 l Z F 9 o a X N 0 b 3 J p Y 2 F s X 2 R h d G F f d 2 l 0 a F 9 j Y W x j d W x h d G l v b n M g K D M p L 0 F 1 d G 9 S Z W 1 v d m V k Q 2 9 s d W 1 u c z E u e 0 F 3 Y X l H b 2 F s c 1 R v d G F s L D E 1 M n 0 m c X V v d D s s J n F 1 b 3 Q 7 U 2 V j d G l v b j E v Y 2 9 t Y m l u Z W R f a G l z d G 9 y a W N h b F 9 k Y X R h X 3 d p d G h f Y 2 F s Y 3 V s Y X R p b 2 5 z I C g z K S 9 B d X R v U m V t b 3 Z l Z E N v b H V t b n M x L n t B d 2 F 5 R 2 9 h b H N I Y W x m Q X Z l L D E 1 M 3 0 m c X V v d D s s J n F 1 b 3 Q 7 U 2 V j d G l v b j E v Y 2 9 t Y m l u Z W R f a G l z d G 9 y a W N h b F 9 k Y X R h X 3 d p d G h f Y 2 F s Y 3 V s Y X R p b 2 5 z I C g z K S 9 B d X R v U m V t b 3 Z l Z E N v b H V t b n M x L n t B d 2 F 5 R 2 9 h b H N I Y W x m V G 9 0 Y W w s M T U 0 f S Z x d W 9 0 O y w m c X V v d D t T Z W N 0 a W 9 u M S 9 j b 2 1 i a W 5 l Z F 9 o a X N 0 b 3 J p Y 2 F s X 2 R h d G F f d 2 l 0 a F 9 j Y W x j d W x h d G l v b n M g K D M p L 0 F 1 d G 9 S Z W 1 v d m V k Q 2 9 s d W 1 u c z E u e 0 F 3 Y X l T a G 9 0 c 0 F 2 Z S w x N T V 9 J n F 1 b 3 Q 7 L C Z x d W 9 0 O 1 N l Y 3 R p b 2 4 x L 2 N v b W J p b m V k X 2 h p c 3 R v c m l j Y W x f Z G F 0 Y V 9 3 a X R o X 2 N h b G N 1 b G F 0 a W 9 u c y A o M y k v Q X V 0 b 1 J l b W 9 2 Z W R D b 2 x 1 b W 5 z M S 5 7 Q X d h e V N o b 3 R z V G 9 0 Y W w s M T U 2 f S Z x d W 9 0 O y w m c X V v d D t T Z W N 0 a W 9 u M S 9 j b 2 1 i a W 5 l Z F 9 o a X N 0 b 3 J p Y 2 F s X 2 R h d G F f d 2 l 0 a F 9 j Y W x j d W x h d G l v b n M g K D M p L 0 F 1 d G 9 S Z W 1 v d m V k Q 2 9 s d W 1 u c z E u e 0 F 3 Y X l T a G 9 0 c 0 9 u V G F y Z 2 V 0 Q X Z l L D E 1 N 3 0 m c X V v d D s s J n F 1 b 3 Q 7 U 2 V j d G l v b j E v Y 2 9 t Y m l u Z W R f a G l z d G 9 y a W N h b F 9 k Y X R h X 3 d p d G h f Y 2 F s Y 3 V s Y X R p b 2 5 z I C g z K S 9 B d X R v U m V t b 3 Z l Z E N v b H V t b n M x L n t B d 2 F 5 R m l y c 3 R I Y W x m R G l m Z m V y Z W 5 0 a W F s Q X Z l L D E 1 O H 0 m c X V v d D s s J n F 1 b 3 Q 7 U 2 V j d G l v b j E v Y 2 9 t Y m l u Z W R f a G l z d G 9 y a W N h b F 9 k Y X R h X 3 d p d G h f Y 2 F s Y 3 V s Y X R p b 2 5 z I C g z K S 9 B d X R v U m V t b 3 Z l Z E N v b H V t b n M x L n t B d 2 F 5 R 2 F t Z U R p Z m Z l c m V u d G l h b E F 2 Z S w x N T l 9 J n F 1 b 3 Q 7 L C Z x d W 9 0 O 1 N l Y 3 R p b 2 4 x L 2 N v b W J p b m V k X 2 h p c 3 R v c m l j Y W x f Z G F 0 Y V 9 3 a X R o X 2 N h b G N 1 b G F 0 a W 9 u c y A o M y k v Q X V 0 b 1 J l b W 9 2 Z W R D b 2 x 1 b W 5 z M S 5 7 Q X d h e U Z p c n N 0 V G 9 T Z W N v b m R I Y W x m R 2 9 h b F J h d G l v Q X Z l L D E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J p b m V k X 2 h p c 3 R v c m l j Y W x f Z G F 0 Y V 9 3 a X R o X 2 N h b G N 1 b G F 0 a W 9 u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o a X N 0 b 3 J p Y 2 F s X 2 R h d G F f d 2 l 0 a F 9 j Y W x j d W x h d G l v b n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a G l z d G 9 y a W N h b F 9 k Y X R h X 3 d p d G h f Y 2 F s Y 3 V s Y X R p b 2 5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3 R l Y W 1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I y Z j V k M W M t Z m J m Z i 0 0 Y z g 0 L T g 5 O G I t N D U x M D B m N T I 4 N m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s b F 9 0 Z W F t c 1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V Q w M D o z O T o w M y 4 w N j g 5 N T A 2 W i I g L z 4 8 R W 5 0 c n k g V H l w Z T 0 i R m l s b E N v b H V t b l R 5 c G V z I i B W Y W x 1 Z T 0 i c 0 J n W U Z C U U 1 E Q l F V R E F 3 V U Z B d 0 1 G Q l F V R k J R V U Z C U T 0 9 I i A v P j x F b n R y e S B U e X B l P S J G a W x s Q 2 9 s d W 1 u T m F t Z X M i I F Z h b H V l P S J z W y Z x d W 9 0 O 1 R l Y W 0 m c X V v d D s s J n F 1 b 3 Q 7 V G V h b U l k J n F 1 b 3 Q 7 L C Z x d W 9 0 O 0 h v b W V H b 2 F s c 0 F 2 Z S Z x d W 9 0 O y w m c X V v d D t B d 2 F 5 R 2 9 h b H N B d m U m c X V v d D s s J n F 1 b 3 Q 7 S G 9 t Z U d v Y W x z V G 9 0 Y W w m c X V v d D s s J n F 1 b 3 Q 7 Q X d h e U d v Y W x z V G 9 0 Y W w m c X V v d D s s J n F 1 b 3 Q 7 S G 9 t Z U d v Y W x z S G F s Z k F 2 Z S Z x d W 9 0 O y w m c X V v d D t B d 2 F 5 R 2 9 h b H N I Y W x m Q X Z l J n F 1 b 3 Q 7 L C Z x d W 9 0 O 0 h v b W V H b 2 F s c 0 h h b G Z U b 3 R h b C Z x d W 9 0 O y w m c X V v d D t B d 2 F 5 R 2 9 h b H N I Y W x m V G 9 0 Y W w m c X V v d D s s J n F 1 b 3 Q 7 S G 9 t Z V N o b 3 R z Q X Z l J n F 1 b 3 Q 7 L C Z x d W 9 0 O 0 F 3 Y X l T a G 9 0 c 0 F 2 Z S Z x d W 9 0 O y w m c X V v d D t I b 2 1 l U 2 h v d H N U b 3 R h b C Z x d W 9 0 O y w m c X V v d D t B d 2 F 5 U 2 h v d H N U b 3 R h b C Z x d W 9 0 O y w m c X V v d D t I b 2 1 l U 2 h v d H N P b l R h c m d l d E F 2 Z S Z x d W 9 0 O y w m c X V v d D t B d 2 F 5 U 2 h v d H N P b l R h c m d l d E F 2 Z S Z x d W 9 0 O y w m c X V v d D t I b 2 1 l R m l y c 3 R I Y W x m R G l m Z m V y Z W 5 0 a W F s Q X Z l J n F 1 b 3 Q 7 L C Z x d W 9 0 O 0 F 3 Y X l G a X J z d E h h b G Z E a W Z m Z X J l b n R p Y W x B d m U m c X V v d D s s J n F 1 b 3 Q 7 S G 9 t Z U d h b W V E a W Z m Z X J l b n R p Y W x B d m U m c X V v d D s s J n F 1 b 3 Q 7 Q X d h e U d h b W V E a W Z m Z X J l b n R p Y W x B d m U m c X V v d D s s J n F 1 b 3 Q 7 S G 9 t Z U Z p c n N 0 V G 9 T Z W N v b m R I Y W x m R 2 9 h b F J h d G l v Q X Z l J n F 1 b 3 Q 7 L C Z x d W 9 0 O 0 F 3 Y X l G a X J z d F R v U 2 V j b 2 5 k S G F s Z k d v Y W x S Y X R p b 0 F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x f d G V h b X M g K D Q p L 0 F 1 d G 9 S Z W 1 v d m V k Q 2 9 s d W 1 u c z E u e 1 R l Y W 0 s M H 0 m c X V v d D s s J n F 1 b 3 Q 7 U 2 V j d G l v b j E v Y W x s X 3 R l Y W 1 z I C g 0 K S 9 B d X R v U m V t b 3 Z l Z E N v b H V t b n M x L n t U Z W F t S W Q s M X 0 m c X V v d D s s J n F 1 b 3 Q 7 U 2 V j d G l v b j E v Y W x s X 3 R l Y W 1 z I C g 0 K S 9 B d X R v U m V t b 3 Z l Z E N v b H V t b n M x L n t I b 2 1 l R 2 9 h b H N B d m U s M n 0 m c X V v d D s s J n F 1 b 3 Q 7 U 2 V j d G l v b j E v Y W x s X 3 R l Y W 1 z I C g 0 K S 9 B d X R v U m V t b 3 Z l Z E N v b H V t b n M x L n t B d 2 F 5 R 2 9 h b H N B d m U s M 3 0 m c X V v d D s s J n F 1 b 3 Q 7 U 2 V j d G l v b j E v Y W x s X 3 R l Y W 1 z I C g 0 K S 9 B d X R v U m V t b 3 Z l Z E N v b H V t b n M x L n t I b 2 1 l R 2 9 h b H N U b 3 R h b C w 0 f S Z x d W 9 0 O y w m c X V v d D t T Z W N 0 a W 9 u M S 9 h b G x f d G V h b X M g K D Q p L 0 F 1 d G 9 S Z W 1 v d m V k Q 2 9 s d W 1 u c z E u e 0 F 3 Y X l H b 2 F s c 1 R v d G F s L D V 9 J n F 1 b 3 Q 7 L C Z x d W 9 0 O 1 N l Y 3 R p b 2 4 x L 2 F s b F 9 0 Z W F t c y A o N C k v Q X V 0 b 1 J l b W 9 2 Z W R D b 2 x 1 b W 5 z M S 5 7 S G 9 t Z U d v Y W x z S G F s Z k F 2 Z S w 2 f S Z x d W 9 0 O y w m c X V v d D t T Z W N 0 a W 9 u M S 9 h b G x f d G V h b X M g K D Q p L 0 F 1 d G 9 S Z W 1 v d m V k Q 2 9 s d W 1 u c z E u e 0 F 3 Y X l H b 2 F s c 0 h h b G Z B d m U s N 3 0 m c X V v d D s s J n F 1 b 3 Q 7 U 2 V j d G l v b j E v Y W x s X 3 R l Y W 1 z I C g 0 K S 9 B d X R v U m V t b 3 Z l Z E N v b H V t b n M x L n t I b 2 1 l R 2 9 h b H N I Y W x m V G 9 0 Y W w s O H 0 m c X V v d D s s J n F 1 b 3 Q 7 U 2 V j d G l v b j E v Y W x s X 3 R l Y W 1 z I C g 0 K S 9 B d X R v U m V t b 3 Z l Z E N v b H V t b n M x L n t B d 2 F 5 R 2 9 h b H N I Y W x m V G 9 0 Y W w s O X 0 m c X V v d D s s J n F 1 b 3 Q 7 U 2 V j d G l v b j E v Y W x s X 3 R l Y W 1 z I C g 0 K S 9 B d X R v U m V t b 3 Z l Z E N v b H V t b n M x L n t I b 2 1 l U 2 h v d H N B d m U s M T B 9 J n F 1 b 3 Q 7 L C Z x d W 9 0 O 1 N l Y 3 R p b 2 4 x L 2 F s b F 9 0 Z W F t c y A o N C k v Q X V 0 b 1 J l b W 9 2 Z W R D b 2 x 1 b W 5 z M S 5 7 Q X d h e V N o b 3 R z Q X Z l L D E x f S Z x d W 9 0 O y w m c X V v d D t T Z W N 0 a W 9 u M S 9 h b G x f d G V h b X M g K D Q p L 0 F 1 d G 9 S Z W 1 v d m V k Q 2 9 s d W 1 u c z E u e 0 h v b W V T a G 9 0 c 1 R v d G F s L D E y f S Z x d W 9 0 O y w m c X V v d D t T Z W N 0 a W 9 u M S 9 h b G x f d G V h b X M g K D Q p L 0 F 1 d G 9 S Z W 1 v d m V k Q 2 9 s d W 1 u c z E u e 0 F 3 Y X l T a G 9 0 c 1 R v d G F s L D E z f S Z x d W 9 0 O y w m c X V v d D t T Z W N 0 a W 9 u M S 9 h b G x f d G V h b X M g K D Q p L 0 F 1 d G 9 S Z W 1 v d m V k Q 2 9 s d W 1 u c z E u e 0 h v b W V T a G 9 0 c 0 9 u V G F y Z 2 V 0 Q X Z l L D E 0 f S Z x d W 9 0 O y w m c X V v d D t T Z W N 0 a W 9 u M S 9 h b G x f d G V h b X M g K D Q p L 0 F 1 d G 9 S Z W 1 v d m V k Q 2 9 s d W 1 u c z E u e 0 F 3 Y X l T a G 9 0 c 0 9 u V G F y Z 2 V 0 Q X Z l L D E 1 f S Z x d W 9 0 O y w m c X V v d D t T Z W N 0 a W 9 u M S 9 h b G x f d G V h b X M g K D Q p L 0 F 1 d G 9 S Z W 1 v d m V k Q 2 9 s d W 1 u c z E u e 0 h v b W V G a X J z d E h h b G Z E a W Z m Z X J l b n R p Y W x B d m U s M T Z 9 J n F 1 b 3 Q 7 L C Z x d W 9 0 O 1 N l Y 3 R p b 2 4 x L 2 F s b F 9 0 Z W F t c y A o N C k v Q X V 0 b 1 J l b W 9 2 Z W R D b 2 x 1 b W 5 z M S 5 7 Q X d h e U Z p c n N 0 S G F s Z k R p Z m Z l c m V u d G l h b E F 2 Z S w x N 3 0 m c X V v d D s s J n F 1 b 3 Q 7 U 2 V j d G l v b j E v Y W x s X 3 R l Y W 1 z I C g 0 K S 9 B d X R v U m V t b 3 Z l Z E N v b H V t b n M x L n t I b 2 1 l R 2 F t Z U R p Z m Z l c m V u d G l h b E F 2 Z S w x O H 0 m c X V v d D s s J n F 1 b 3 Q 7 U 2 V j d G l v b j E v Y W x s X 3 R l Y W 1 z I C g 0 K S 9 B d X R v U m V t b 3 Z l Z E N v b H V t b n M x L n t B d 2 F 5 R 2 F t Z U R p Z m Z l c m V u d G l h b E F 2 Z S w x O X 0 m c X V v d D s s J n F 1 b 3 Q 7 U 2 V j d G l v b j E v Y W x s X 3 R l Y W 1 z I C g 0 K S 9 B d X R v U m V t b 3 Z l Z E N v b H V t b n M x L n t I b 2 1 l R m l y c 3 R U b 1 N l Y 2 9 u Z E h h b G Z H b 2 F s U m F 0 a W 9 B d m U s M j B 9 J n F 1 b 3 Q 7 L C Z x d W 9 0 O 1 N l Y 3 R p b 2 4 x L 2 F s b F 9 0 Z W F t c y A o N C k v Q X V 0 b 1 J l b W 9 2 Z W R D b 2 x 1 b W 5 z M S 5 7 Q X d h e U Z p c n N 0 V G 9 T Z W N v b m R I Y W x m R 2 9 h b F J h d G l v Q X Z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Y W x s X 3 R l Y W 1 z I C g 0 K S 9 B d X R v U m V t b 3 Z l Z E N v b H V t b n M x L n t U Z W F t L D B 9 J n F 1 b 3 Q 7 L C Z x d W 9 0 O 1 N l Y 3 R p b 2 4 x L 2 F s b F 9 0 Z W F t c y A o N C k v Q X V 0 b 1 J l b W 9 2 Z W R D b 2 x 1 b W 5 z M S 5 7 V G V h b U l k L D F 9 J n F 1 b 3 Q 7 L C Z x d W 9 0 O 1 N l Y 3 R p b 2 4 x L 2 F s b F 9 0 Z W F t c y A o N C k v Q X V 0 b 1 J l b W 9 2 Z W R D b 2 x 1 b W 5 z M S 5 7 S G 9 t Z U d v Y W x z Q X Z l L D J 9 J n F 1 b 3 Q 7 L C Z x d W 9 0 O 1 N l Y 3 R p b 2 4 x L 2 F s b F 9 0 Z W F t c y A o N C k v Q X V 0 b 1 J l b W 9 2 Z W R D b 2 x 1 b W 5 z M S 5 7 Q X d h e U d v Y W x z Q X Z l L D N 9 J n F 1 b 3 Q 7 L C Z x d W 9 0 O 1 N l Y 3 R p b 2 4 x L 2 F s b F 9 0 Z W F t c y A o N C k v Q X V 0 b 1 J l b W 9 2 Z W R D b 2 x 1 b W 5 z M S 5 7 S G 9 t Z U d v Y W x z V G 9 0 Y W w s N H 0 m c X V v d D s s J n F 1 b 3 Q 7 U 2 V j d G l v b j E v Y W x s X 3 R l Y W 1 z I C g 0 K S 9 B d X R v U m V t b 3 Z l Z E N v b H V t b n M x L n t B d 2 F 5 R 2 9 h b H N U b 3 R h b C w 1 f S Z x d W 9 0 O y w m c X V v d D t T Z W N 0 a W 9 u M S 9 h b G x f d G V h b X M g K D Q p L 0 F 1 d G 9 S Z W 1 v d m V k Q 2 9 s d W 1 u c z E u e 0 h v b W V H b 2 F s c 0 h h b G Z B d m U s N n 0 m c X V v d D s s J n F 1 b 3 Q 7 U 2 V j d G l v b j E v Y W x s X 3 R l Y W 1 z I C g 0 K S 9 B d X R v U m V t b 3 Z l Z E N v b H V t b n M x L n t B d 2 F 5 R 2 9 h b H N I Y W x m Q X Z l L D d 9 J n F 1 b 3 Q 7 L C Z x d W 9 0 O 1 N l Y 3 R p b 2 4 x L 2 F s b F 9 0 Z W F t c y A o N C k v Q X V 0 b 1 J l b W 9 2 Z W R D b 2 x 1 b W 5 z M S 5 7 S G 9 t Z U d v Y W x z S G F s Z l R v d G F s L D h 9 J n F 1 b 3 Q 7 L C Z x d W 9 0 O 1 N l Y 3 R p b 2 4 x L 2 F s b F 9 0 Z W F t c y A o N C k v Q X V 0 b 1 J l b W 9 2 Z W R D b 2 x 1 b W 5 z M S 5 7 Q X d h e U d v Y W x z S G F s Z l R v d G F s L D l 9 J n F 1 b 3 Q 7 L C Z x d W 9 0 O 1 N l Y 3 R p b 2 4 x L 2 F s b F 9 0 Z W F t c y A o N C k v Q X V 0 b 1 J l b W 9 2 Z W R D b 2 x 1 b W 5 z M S 5 7 S G 9 t Z V N o b 3 R z Q X Z l L D E w f S Z x d W 9 0 O y w m c X V v d D t T Z W N 0 a W 9 u M S 9 h b G x f d G V h b X M g K D Q p L 0 F 1 d G 9 S Z W 1 v d m V k Q 2 9 s d W 1 u c z E u e 0 F 3 Y X l T a G 9 0 c 0 F 2 Z S w x M X 0 m c X V v d D s s J n F 1 b 3 Q 7 U 2 V j d G l v b j E v Y W x s X 3 R l Y W 1 z I C g 0 K S 9 B d X R v U m V t b 3 Z l Z E N v b H V t b n M x L n t I b 2 1 l U 2 h v d H N U b 3 R h b C w x M n 0 m c X V v d D s s J n F 1 b 3 Q 7 U 2 V j d G l v b j E v Y W x s X 3 R l Y W 1 z I C g 0 K S 9 B d X R v U m V t b 3 Z l Z E N v b H V t b n M x L n t B d 2 F 5 U 2 h v d H N U b 3 R h b C w x M 3 0 m c X V v d D s s J n F 1 b 3 Q 7 U 2 V j d G l v b j E v Y W x s X 3 R l Y W 1 z I C g 0 K S 9 B d X R v U m V t b 3 Z l Z E N v b H V t b n M x L n t I b 2 1 l U 2 h v d H N P b l R h c m d l d E F 2 Z S w x N H 0 m c X V v d D s s J n F 1 b 3 Q 7 U 2 V j d G l v b j E v Y W x s X 3 R l Y W 1 z I C g 0 K S 9 B d X R v U m V t b 3 Z l Z E N v b H V t b n M x L n t B d 2 F 5 U 2 h v d H N P b l R h c m d l d E F 2 Z S w x N X 0 m c X V v d D s s J n F 1 b 3 Q 7 U 2 V j d G l v b j E v Y W x s X 3 R l Y W 1 z I C g 0 K S 9 B d X R v U m V t b 3 Z l Z E N v b H V t b n M x L n t I b 2 1 l R m l y c 3 R I Y W x m R G l m Z m V y Z W 5 0 a W F s Q X Z l L D E 2 f S Z x d W 9 0 O y w m c X V v d D t T Z W N 0 a W 9 u M S 9 h b G x f d G V h b X M g K D Q p L 0 F 1 d G 9 S Z W 1 v d m V k Q 2 9 s d W 1 u c z E u e 0 F 3 Y X l G a X J z d E h h b G Z E a W Z m Z X J l b n R p Y W x B d m U s M T d 9 J n F 1 b 3 Q 7 L C Z x d W 9 0 O 1 N l Y 3 R p b 2 4 x L 2 F s b F 9 0 Z W F t c y A o N C k v Q X V 0 b 1 J l b W 9 2 Z W R D b 2 x 1 b W 5 z M S 5 7 S G 9 t Z U d h b W V E a W Z m Z X J l b n R p Y W x B d m U s M T h 9 J n F 1 b 3 Q 7 L C Z x d W 9 0 O 1 N l Y 3 R p b 2 4 x L 2 F s b F 9 0 Z W F t c y A o N C k v Q X V 0 b 1 J l b W 9 2 Z W R D b 2 x 1 b W 5 z M S 5 7 Q X d h e U d h b W V E a W Z m Z X J l b n R p Y W x B d m U s M T l 9 J n F 1 b 3 Q 7 L C Z x d W 9 0 O 1 N l Y 3 R p b 2 4 x L 2 F s b F 9 0 Z W F t c y A o N C k v Q X V 0 b 1 J l b W 9 2 Z W R D b 2 x 1 b W 5 z M S 5 7 S G 9 t Z U Z p c n N 0 V G 9 T Z W N v b m R I Y W x m R 2 9 h b F J h d G l v Q X Z l L D I w f S Z x d W 9 0 O y w m c X V v d D t T Z W N 0 a W 9 u M S 9 h b G x f d G V h b X M g K D Q p L 0 F 1 d G 9 S Z W 1 v d m V k Q 2 9 s d W 1 u c z E u e 0 F 3 Y X l G a X J z d F R v U 2 V j b 2 5 k S G F s Z k d v Y W x S Y X R p b 0 F 2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F 9 0 Z W F t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d G V h b X M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3 R l Y W 1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a G l z d G 9 y a W N h b F 9 k Y X R h X 3 d p d G h f Y 2 F s Y 3 V s Y X R p b 2 5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F k M 2 E 0 M j g t O T F m Y y 0 0 Y j Q w L T k 3 M T M t O W M 5 N z V h M j k 1 M 2 M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W J p b m V k X 2 h p c 3 R v c m l j Y W x f Z G F 0 Y V 9 3 a X R o X 2 N h b G N 1 b G F 0 a W 9 u c 1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x V D A w O j Q z O j I 4 L j U z M j g 5 O T d a I i A v P j x F b n R y e S B U e X B l P S J G a W x s Q 2 9 s d W 1 u V H l w Z X M i I F Z h b H V l P S J z Q 1 F v R 0 J n T U R C Z 0 1 E Q m d Z R E F 3 T U R B d 0 1 E Q X d N R E F 3 T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0 J n W U R B d 0 1 H Q X d N R E F 3 T U R B d 0 1 E Q X d N R E F 3 T U R C Z 1 V E Q l F N R k F 3 V U Z C U V V G Q X d V R E J R T U Z C U V V G I i A v P j x F b n R y e S B U e X B l P S J G a W x s Q 2 9 s d W 1 u T m F t Z X M i I F Z h b H V l P S J z W y Z x d W 9 0 O 0 1 h d G N o R G F 0 Z S Z x d W 9 0 O y w m c X V v d D t L a W N r b 2 Z m V G l t Z S Z x d W 9 0 O y w m c X V v d D t I b 2 1 l V G V h b S Z x d W 9 0 O y w m c X V v d D t B d 2 F 5 V G V h b S Z x d W 9 0 O y w m c X V v d D t G d W x s V G l t Z U h v b W V H b 2 F s c y Z x d W 9 0 O y w m c X V v d D t G d W x s V G l t Z U F 3 Y X l H b 2 F s c y Z x d W 9 0 O y w m c X V v d D t G d W x s V G l t Z V J l c 3 V s d C Z x d W 9 0 O y w m c X V v d D t I Y W x m V G l t Z U h v b W V H b 2 F s c y Z x d W 9 0 O y w m c X V v d D t I Y W x m V G l t Z U F 3 Y X l H b 2 F s c y Z x d W 9 0 O y w m c X V v d D t I Y W x m V G l t Z V J l c 3 V s d C Z x d W 9 0 O y w m c X V v d D t S Z W Z l c m V l J n F 1 b 3 Q 7 L C Z x d W 9 0 O 0 h v b W V T a G 9 0 c y Z x d W 9 0 O y w m c X V v d D t B d 2 F 5 U 2 h v d H M m c X V v d D s s J n F 1 b 3 Q 7 S G 9 t Z V N o b 3 R z T 2 5 U Y X J n Z X Q m c X V v d D s s J n F 1 b 3 Q 7 Q X d h e V N o b 3 R z T 2 5 U Y X J n Z X Q m c X V v d D s s J n F 1 b 3 Q 7 S G 9 t Z U Z v d W x z J n F 1 b 3 Q 7 L C Z x d W 9 0 O 0 F 3 Y X l G b 3 V s c y Z x d W 9 0 O y w m c X V v d D t I b 2 1 l Q 2 9 y b m V y c y Z x d W 9 0 O y w m c X V v d D t B d 2 F 5 Q 2 9 y b m V y c y Z x d W 9 0 O y w m c X V v d D t I b 2 1 l W W V s b G 9 3 Q 2 F y Z H M m c X V v d D s s J n F 1 b 3 Q 7 Q X d h e V l l b G x v d 0 N h c m R z J n F 1 b 3 Q 7 L C Z x d W 9 0 O 0 h v b W V S Z W R D Y X J k c y Z x d W 9 0 O y w m c X V v d D t B d 2 F 5 U m V k Q 2 F y Z H M m c X V v d D s s J n F 1 b 3 Q 7 Q m V 0 M z Y 1 X 0 h v b W V X a W 5 P Z G R z J n F 1 b 3 Q 7 L C Z x d W 9 0 O 0 J l d D M 2 N V 9 E c m F 3 T 2 R k c y Z x d W 9 0 O y w m c X V v d D t C Z X Q z N j V f Q X d h e V d p b k 9 k Z H M m c X V v d D s s J n F 1 b 3 Q 7 Q m V 0 V 2 l u X 0 h v b W V X a W 5 P Z G R z J n F 1 b 3 Q 7 L C Z x d W 9 0 O 0 J l d F d p b l 9 E c m F 3 T 2 R k c y Z x d W 9 0 O y w m c X V v d D t C Z X R X a W 5 f Q X d h e V d p b k 9 k Z H M m c X V v d D s s J n F 1 b 3 Q 7 S W 5 0 Z X J 3 Z X R 0 Z W 5 f S G 9 t Z V d p b k 9 k Z H M m c X V v d D s s J n F 1 b 3 Q 7 S W 5 0 Z X J 3 Z X R 0 Z W 5 f R H J h d 0 9 k Z H M m c X V v d D s s J n F 1 b 3 Q 7 S W 5 0 Z X J 3 Z X R 0 Z W 5 f Q X d h e V d p b k 9 k Z H M m c X V v d D s s J n F 1 b 3 Q 7 U G l u b m F j b G V f S G 9 t Z V d p b k 9 k Z H M m c X V v d D s s J n F 1 b 3 Q 7 U G l u b m F j b G V f R H J h d 0 9 k Z H M m c X V v d D s s J n F 1 b 3 Q 7 U G l u b m F j b G V f Q X d h e V d p b k 9 k Z H M m c X V v d D s s J n F 1 b 3 Q 7 V 2 l s b G l h b U h p b G x f S G 9 t Z V d p b k 9 k Z H M m c X V v d D s s J n F 1 b 3 Q 7 V 2 l s b G l h b U h p b G x f R H J h d 0 9 k Z H M m c X V v d D s s J n F 1 b 3 Q 7 V 2 l s b G l h b U h p b G x f Q X d h e V d p b k 9 k Z H M m c X V v d D s s J n F 1 b 3 Q 7 V k N C Z X R f S G 9 t Z V d p b k 9 k Z H M m c X V v d D s s J n F 1 b 3 Q 7 V k N C Z X R f R H J h d 0 9 k Z H M m c X V v d D s s J n F 1 b 3 Q 7 V k N C Z X R f Q X d h e V d p b k 9 k Z H M m c X V v d D s s J n F 1 b 3 Q 7 T W F 4 X 0 h v b W V X a W 5 P Z G R z J n F 1 b 3 Q 7 L C Z x d W 9 0 O 0 1 h e F 9 E c m F 3 T 2 R k c y Z x d W 9 0 O y w m c X V v d D t N Y X h f Q X d h e V d p b k 9 k Z H M m c X V v d D s s J n F 1 b 3 Q 7 Q X Z n X 0 h v b W V X a W 5 P Z G R z J n F 1 b 3 Q 7 L C Z x d W 9 0 O 0 F 2 Z 1 9 E c m F 3 T 2 R k c y Z x d W 9 0 O y w m c X V v d D t B d m d f Q X d h e V d p b k 9 k Z H M m c X V v d D s s J n F 1 b 3 Q 7 Q m V 0 M z Y 1 X 0 9 2 Z X I y X z V H b 2 F s c 0 9 k Z H M m c X V v d D s s J n F 1 b 3 Q 7 Q m V 0 M z Y 1 X 1 V u Z G V y M l 8 1 R 2 9 h b H N P Z G R z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J l d D M 2 N V 9 B S F 9 I b 2 1 l T 2 R k c y Z x d W 9 0 O y w m c X V v d D t C Z X Q z N j V f Q U h f Q X d h e U 9 k Z H M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Z X Q z N j V f Q 2 x v c 2 l u Z 0 h v b W V P Z G R z J n F 1 b 3 Q 7 L C Z x d W 9 0 O 0 J l d D M 2 N V 9 D b G 9 z a W 5 n R H J h d 0 9 k Z H M m c X V v d D s s J n F 1 b 3 Q 7 Q m V 0 M z Y 1 X 0 N s b 3 N p b m d B d 2 F 5 T 2 R k c y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a W 5 u Y W N s Z V 9 D b G 9 z a W 5 n S G 9 t Z U 9 k Z H M m c X V v d D s s J n F 1 b 3 Q 7 U G l u b m F j b G V f Q 2 x v c 2 l u Z 0 R y Y X d P Z G R z J n F 1 b 3 Q 7 L C Z x d W 9 0 O 1 B p b m 5 h Y 2 x l X 0 N s b 3 N p b m d B d 2 F 5 T 2 R k c y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y w m c X V v d D t C R k g m c X V v d D s s J n F 1 b 3 Q 7 Q k Z E J n F 1 b 3 Q 7 L C Z x d W 9 0 O 0 J G Q S Z x d W 9 0 O y w m c X V v d D s x W E J I J n F 1 b 3 Q 7 L C Z x d W 9 0 O z F Y Q k Q m c X V v d D s s J n F 1 b 3 Q 7 M V h C Q S Z x d W 9 0 O y w m c X V v d D t C R k V I J n F 1 b 3 Q 7 L C Z x d W 9 0 O 0 J G R U Q m c X V v d D s s J n F 1 b 3 Q 7 Q k Z F Q S Z x d W 9 0 O y w m c X V v d D t C R k V c d T A w M 2 U y L j U m c X V v d D s s J n F 1 b 3 Q 7 Q k Z F X H U w M D N j M i 4 1 J n F 1 b 3 Q 7 L C Z x d W 9 0 O 0 J G R U F I S C Z x d W 9 0 O y w m c X V v d D t C R k V B S E E m c X V v d D s s J n F 1 b 3 Q 7 Q k Z D S C Z x d W 9 0 O y w m c X V v d D t C R k N E J n F 1 b 3 Q 7 L C Z x d W 9 0 O 0 J G Q 0 E m c X V v d D s s J n F 1 b 3 Q 7 M V h C Q 0 g m c X V v d D s s J n F 1 b 3 Q 7 M V h C Q 0 Q m c X V v d D s s J n F 1 b 3 Q 7 M V h C Q 0 E m c X V v d D s s J n F 1 b 3 Q 7 Q k Z F Q 0 g m c X V v d D s s J n F 1 b 3 Q 7 Q k Z F Q 0 Q m c X V v d D s s J n F 1 b 3 Q 7 Q k Z F Q 0 E m c X V v d D s s J n F 1 b 3 Q 7 Q k Z F Q 1 x 1 M D A z Z T I u N S Z x d W 9 0 O y w m c X V v d D t C R k V D X H U w M D N j M i 4 1 J n F 1 b 3 Q 7 L C Z x d W 9 0 O 0 J G R U N B S E g m c X V v d D s s J n F 1 b 3 Q 7 Q k Z F Q 0 F I Q S Z x d W 9 0 O y w m c X V v d D t I b 2 1 l V 2 l u J n F 1 b 3 Q 7 L C Z x d W 9 0 O 0 F 3 Y X l X a W 4 m c X V v d D s s J n F 1 b 3 Q 7 R H J h d y Z x d W 9 0 O y w m c X V v d D t X a W 5 u a W 5 n V G V h b S Z x d W 9 0 O y w m c X V v d D t I Y W x m V G l t Z U h v b W V X a W 4 m c X V v d D s s J n F 1 b 3 Q 7 S G F s Z l R p b W V B d 2 F 5 V 2 l u J n F 1 b 3 Q 7 L C Z x d W 9 0 O 0 h h b G Z U a W 1 l R H J h d y Z x d W 9 0 O y w m c X V v d D t I b 2 1 l U G 9 p b n R z J n F 1 b 3 Q 7 L C Z x d W 9 0 O 0 F 3 Y X l Q b 2 l u d H M m c X V v d D s s J n F 1 b 3 Q 7 S G 9 t Z V R l Y W 1 Q b 2 l u d H N M Y X N 0 N S Z x d W 9 0 O y w m c X V v d D t B d 2 F 5 V G V h b V B v a W 5 0 c 0 x h c 3 Q 1 J n F 1 b 3 Q 7 L C Z x d W 9 0 O 0 h v b W V I M k h X a W 5 M Y X N 0 N S Z x d W 9 0 O y w m c X V v d D t B d 2 F 5 S D J I V 2 l u T G F z d D U m c X V v d D s s J n F 1 b 3 Q 7 S D J I R H J h d 0 x h c 3 Q 1 J n F 1 b 3 Q 7 L C Z x d W 9 0 O 1 N l Y X N v b i Z x d W 9 0 O y w m c X V v d D t I b 2 1 l V G V h b U N 1 b X V s Y X R p d m V Q b 2 l u d H M m c X V v d D s s J n F 1 b 3 Q 7 Q X d h e V R l Y W 1 D d W 1 1 b G F 0 a X Z l U G 9 p b n R z J n F 1 b 3 Q 7 L C Z x d W 9 0 O 0 h v b W V S Z X N 0 R G F 5 c y Z x d W 9 0 O y w m c X V v d D t B d 2 F 5 U m V z d E R h e X M m c X V v d D s s J n F 1 b 3 Q 7 V G V h b U l k J n F 1 b 3 Q 7 L C Z x d W 9 0 O 0 h v b W V H b 2 F s c 0 F 2 Z S Z x d W 9 0 O y w m c X V v d D t I b 2 1 l R 2 9 h b H N U b 3 R h b C Z x d W 9 0 O y w m c X V v d D t I b 2 1 l R 2 9 h b H N I Y W x m Q X Z l J n F 1 b 3 Q 7 L C Z x d W 9 0 O 0 h v b W V H b 2 F s c 0 h h b G Z U b 3 R h b C Z x d W 9 0 O y w m c X V v d D t I b 2 1 l U 2 h v d H N B d m U m c X V v d D s s J n F 1 b 3 Q 7 S G 9 t Z V N o b 3 R z V G 9 0 Y W w m c X V v d D s s J n F 1 b 3 Q 7 S G 9 t Z V N o b 3 R z T 2 5 U Y X J n Z X R B d m U m c X V v d D s s J n F 1 b 3 Q 7 S G 9 t Z U Z p c n N 0 S G F s Z k R p Z m Z l c m V u d G l h b E F 2 Z S Z x d W 9 0 O y w m c X V v d D t I b 2 1 l R 2 F t Z U R p Z m Z l c m V u d G l h b E F 2 Z S Z x d W 9 0 O y w m c X V v d D t I b 2 1 l R m l y c 3 R U b 1 N l Y 2 9 u Z E h h b G Z H b 2 F s U m F 0 a W 9 B d m U m c X V v d D s s J n F 1 b 3 Q 7 Q X d h e U d v Y W x z Q X Z l J n F 1 b 3 Q 7 L C Z x d W 9 0 O 0 F 3 Y X l H b 2 F s c 1 R v d G F s J n F 1 b 3 Q 7 L C Z x d W 9 0 O 0 F 3 Y X l H b 2 F s c 0 h h b G Z B d m U m c X V v d D s s J n F 1 b 3 Q 7 Q X d h e U d v Y W x z S G F s Z l R v d G F s J n F 1 b 3 Q 7 L C Z x d W 9 0 O 0 F 3 Y X l T a G 9 0 c 0 F 2 Z S Z x d W 9 0 O y w m c X V v d D t B d 2 F 5 U 2 h v d H N U b 3 R h b C Z x d W 9 0 O y w m c X V v d D t B d 2 F 5 U 2 h v d H N P b l R h c m d l d E F 2 Z S Z x d W 9 0 O y w m c X V v d D t B d 2 F 5 R m l y c 3 R I Y W x m R G l m Z m V y Z W 5 0 a W F s Q X Z l J n F 1 b 3 Q 7 L C Z x d W 9 0 O 0 F 3 Y X l H Y W 1 l R G l m Z m V y Z W 5 0 a W F s Q X Z l J n F 1 b 3 Q 7 L C Z x d W 9 0 O 0 F 3 Y X l G a X J z d F R v U 2 V j b 2 5 k S G F s Z k d v Y W x S Y X R p b 0 F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R f a G l z d G 9 y a W N h b F 9 k Y X R h X 3 d p d G h f Y 2 F s Y 3 V s Y X R p b 2 5 z I C g 0 K S 9 B d X R v U m V t b 3 Z l Z E N v b H V t b n M x L n t N Y X R j a E R h d G U s M H 0 m c X V v d D s s J n F 1 b 3 Q 7 U 2 V j d G l v b j E v Y 2 9 t Y m l u Z W R f a G l z d G 9 y a W N h b F 9 k Y X R h X 3 d p d G h f Y 2 F s Y 3 V s Y X R p b 2 5 z I C g 0 K S 9 B d X R v U m V t b 3 Z l Z E N v b H V t b n M x L n t L a W N r b 2 Z m V G l t Z S w x f S Z x d W 9 0 O y w m c X V v d D t T Z W N 0 a W 9 u M S 9 j b 2 1 i a W 5 l Z F 9 o a X N 0 b 3 J p Y 2 F s X 2 R h d G F f d 2 l 0 a F 9 j Y W x j d W x h d G l v b n M g K D Q p L 0 F 1 d G 9 S Z W 1 v d m V k Q 2 9 s d W 1 u c z E u e 0 h v b W V U Z W F t L D J 9 J n F 1 b 3 Q 7 L C Z x d W 9 0 O 1 N l Y 3 R p b 2 4 x L 2 N v b W J p b m V k X 2 h p c 3 R v c m l j Y W x f Z G F 0 Y V 9 3 a X R o X 2 N h b G N 1 b G F 0 a W 9 u c y A o N C k v Q X V 0 b 1 J l b W 9 2 Z W R D b 2 x 1 b W 5 z M S 5 7 Q X d h e V R l Y W 0 s M 3 0 m c X V v d D s s J n F 1 b 3 Q 7 U 2 V j d G l v b j E v Y 2 9 t Y m l u Z W R f a G l z d G 9 y a W N h b F 9 k Y X R h X 3 d p d G h f Y 2 F s Y 3 V s Y X R p b 2 5 z I C g 0 K S 9 B d X R v U m V t b 3 Z l Z E N v b H V t b n M x L n t G d W x s V G l t Z U h v b W V H b 2 F s c y w 0 f S Z x d W 9 0 O y w m c X V v d D t T Z W N 0 a W 9 u M S 9 j b 2 1 i a W 5 l Z F 9 o a X N 0 b 3 J p Y 2 F s X 2 R h d G F f d 2 l 0 a F 9 j Y W x j d W x h d G l v b n M g K D Q p L 0 F 1 d G 9 S Z W 1 v d m V k Q 2 9 s d W 1 u c z E u e 0 Z 1 b G x U a W 1 l Q X d h e U d v Y W x z L D V 9 J n F 1 b 3 Q 7 L C Z x d W 9 0 O 1 N l Y 3 R p b 2 4 x L 2 N v b W J p b m V k X 2 h p c 3 R v c m l j Y W x f Z G F 0 Y V 9 3 a X R o X 2 N h b G N 1 b G F 0 a W 9 u c y A o N C k v Q X V 0 b 1 J l b W 9 2 Z W R D b 2 x 1 b W 5 z M S 5 7 R n V s b F R p b W V S Z X N 1 b H Q s N n 0 m c X V v d D s s J n F 1 b 3 Q 7 U 2 V j d G l v b j E v Y 2 9 t Y m l u Z W R f a G l z d G 9 y a W N h b F 9 k Y X R h X 3 d p d G h f Y 2 F s Y 3 V s Y X R p b 2 5 z I C g 0 K S 9 B d X R v U m V t b 3 Z l Z E N v b H V t b n M x L n t I Y W x m V G l t Z U h v b W V H b 2 F s c y w 3 f S Z x d W 9 0 O y w m c X V v d D t T Z W N 0 a W 9 u M S 9 j b 2 1 i a W 5 l Z F 9 o a X N 0 b 3 J p Y 2 F s X 2 R h d G F f d 2 l 0 a F 9 j Y W x j d W x h d G l v b n M g K D Q p L 0 F 1 d G 9 S Z W 1 v d m V k Q 2 9 s d W 1 u c z E u e 0 h h b G Z U a W 1 l Q X d h e U d v Y W x z L D h 9 J n F 1 b 3 Q 7 L C Z x d W 9 0 O 1 N l Y 3 R p b 2 4 x L 2 N v b W J p b m V k X 2 h p c 3 R v c m l j Y W x f Z G F 0 Y V 9 3 a X R o X 2 N h b G N 1 b G F 0 a W 9 u c y A o N C k v Q X V 0 b 1 J l b W 9 2 Z W R D b 2 x 1 b W 5 z M S 5 7 S G F s Z l R p b W V S Z X N 1 b H Q s O X 0 m c X V v d D s s J n F 1 b 3 Q 7 U 2 V j d G l v b j E v Y 2 9 t Y m l u Z W R f a G l z d G 9 y a W N h b F 9 k Y X R h X 3 d p d G h f Y 2 F s Y 3 V s Y X R p b 2 5 z I C g 0 K S 9 B d X R v U m V t b 3 Z l Z E N v b H V t b n M x L n t S Z W Z l c m V l L D E w f S Z x d W 9 0 O y w m c X V v d D t T Z W N 0 a W 9 u M S 9 j b 2 1 i a W 5 l Z F 9 o a X N 0 b 3 J p Y 2 F s X 2 R h d G F f d 2 l 0 a F 9 j Y W x j d W x h d G l v b n M g K D Q p L 0 F 1 d G 9 S Z W 1 v d m V k Q 2 9 s d W 1 u c z E u e 0 h v b W V T a G 9 0 c y w x M X 0 m c X V v d D s s J n F 1 b 3 Q 7 U 2 V j d G l v b j E v Y 2 9 t Y m l u Z W R f a G l z d G 9 y a W N h b F 9 k Y X R h X 3 d p d G h f Y 2 F s Y 3 V s Y X R p b 2 5 z I C g 0 K S 9 B d X R v U m V t b 3 Z l Z E N v b H V t b n M x L n t B d 2 F 5 U 2 h v d H M s M T J 9 J n F 1 b 3 Q 7 L C Z x d W 9 0 O 1 N l Y 3 R p b 2 4 x L 2 N v b W J p b m V k X 2 h p c 3 R v c m l j Y W x f Z G F 0 Y V 9 3 a X R o X 2 N h b G N 1 b G F 0 a W 9 u c y A o N C k v Q X V 0 b 1 J l b W 9 2 Z W R D b 2 x 1 b W 5 z M S 5 7 S G 9 t Z V N o b 3 R z T 2 5 U Y X J n Z X Q s M T N 9 J n F 1 b 3 Q 7 L C Z x d W 9 0 O 1 N l Y 3 R p b 2 4 x L 2 N v b W J p b m V k X 2 h p c 3 R v c m l j Y W x f Z G F 0 Y V 9 3 a X R o X 2 N h b G N 1 b G F 0 a W 9 u c y A o N C k v Q X V 0 b 1 J l b W 9 2 Z W R D b 2 x 1 b W 5 z M S 5 7 Q X d h e V N o b 3 R z T 2 5 U Y X J n Z X Q s M T R 9 J n F 1 b 3 Q 7 L C Z x d W 9 0 O 1 N l Y 3 R p b 2 4 x L 2 N v b W J p b m V k X 2 h p c 3 R v c m l j Y W x f Z G F 0 Y V 9 3 a X R o X 2 N h b G N 1 b G F 0 a W 9 u c y A o N C k v Q X V 0 b 1 J l b W 9 2 Z W R D b 2 x 1 b W 5 z M S 5 7 S G 9 t Z U Z v d W x z L D E 1 f S Z x d W 9 0 O y w m c X V v d D t T Z W N 0 a W 9 u M S 9 j b 2 1 i a W 5 l Z F 9 o a X N 0 b 3 J p Y 2 F s X 2 R h d G F f d 2 l 0 a F 9 j Y W x j d W x h d G l v b n M g K D Q p L 0 F 1 d G 9 S Z W 1 v d m V k Q 2 9 s d W 1 u c z E u e 0 F 3 Y X l G b 3 V s c y w x N n 0 m c X V v d D s s J n F 1 b 3 Q 7 U 2 V j d G l v b j E v Y 2 9 t Y m l u Z W R f a G l z d G 9 y a W N h b F 9 k Y X R h X 3 d p d G h f Y 2 F s Y 3 V s Y X R p b 2 5 z I C g 0 K S 9 B d X R v U m V t b 3 Z l Z E N v b H V t b n M x L n t I b 2 1 l Q 2 9 y b m V y c y w x N 3 0 m c X V v d D s s J n F 1 b 3 Q 7 U 2 V j d G l v b j E v Y 2 9 t Y m l u Z W R f a G l z d G 9 y a W N h b F 9 k Y X R h X 3 d p d G h f Y 2 F s Y 3 V s Y X R p b 2 5 z I C g 0 K S 9 B d X R v U m V t b 3 Z l Z E N v b H V t b n M x L n t B d 2 F 5 Q 2 9 y b m V y c y w x O H 0 m c X V v d D s s J n F 1 b 3 Q 7 U 2 V j d G l v b j E v Y 2 9 t Y m l u Z W R f a G l z d G 9 y a W N h b F 9 k Y X R h X 3 d p d G h f Y 2 F s Y 3 V s Y X R p b 2 5 z I C g 0 K S 9 B d X R v U m V t b 3 Z l Z E N v b H V t b n M x L n t I b 2 1 l W W V s b G 9 3 Q 2 F y Z H M s M T l 9 J n F 1 b 3 Q 7 L C Z x d W 9 0 O 1 N l Y 3 R p b 2 4 x L 2 N v b W J p b m V k X 2 h p c 3 R v c m l j Y W x f Z G F 0 Y V 9 3 a X R o X 2 N h b G N 1 b G F 0 a W 9 u c y A o N C k v Q X V 0 b 1 J l b W 9 2 Z W R D b 2 x 1 b W 5 z M S 5 7 Q X d h e V l l b G x v d 0 N h c m R z L D I w f S Z x d W 9 0 O y w m c X V v d D t T Z W N 0 a W 9 u M S 9 j b 2 1 i a W 5 l Z F 9 o a X N 0 b 3 J p Y 2 F s X 2 R h d G F f d 2 l 0 a F 9 j Y W x j d W x h d G l v b n M g K D Q p L 0 F 1 d G 9 S Z W 1 v d m V k Q 2 9 s d W 1 u c z E u e 0 h v b W V S Z W R D Y X J k c y w y M X 0 m c X V v d D s s J n F 1 b 3 Q 7 U 2 V j d G l v b j E v Y 2 9 t Y m l u Z W R f a G l z d G 9 y a W N h b F 9 k Y X R h X 3 d p d G h f Y 2 F s Y 3 V s Y X R p b 2 5 z I C g 0 K S 9 B d X R v U m V t b 3 Z l Z E N v b H V t b n M x L n t B d 2 F 5 U m V k Q 2 F y Z H M s M j J 9 J n F 1 b 3 Q 7 L C Z x d W 9 0 O 1 N l Y 3 R p b 2 4 x L 2 N v b W J p b m V k X 2 h p c 3 R v c m l j Y W x f Z G F 0 Y V 9 3 a X R o X 2 N h b G N 1 b G F 0 a W 9 u c y A o N C k v Q X V 0 b 1 J l b W 9 2 Z W R D b 2 x 1 b W 5 z M S 5 7 Q m V 0 M z Y 1 X 0 h v b W V X a W 5 P Z G R z L D I z f S Z x d W 9 0 O y w m c X V v d D t T Z W N 0 a W 9 u M S 9 j b 2 1 i a W 5 l Z F 9 o a X N 0 b 3 J p Y 2 F s X 2 R h d G F f d 2 l 0 a F 9 j Y W x j d W x h d G l v b n M g K D Q p L 0 F 1 d G 9 S Z W 1 v d m V k Q 2 9 s d W 1 u c z E u e 0 J l d D M 2 N V 9 E c m F 3 T 2 R k c y w y N H 0 m c X V v d D s s J n F 1 b 3 Q 7 U 2 V j d G l v b j E v Y 2 9 t Y m l u Z W R f a G l z d G 9 y a W N h b F 9 k Y X R h X 3 d p d G h f Y 2 F s Y 3 V s Y X R p b 2 5 z I C g 0 K S 9 B d X R v U m V t b 3 Z l Z E N v b H V t b n M x L n t C Z X Q z N j V f Q X d h e V d p b k 9 k Z H M s M j V 9 J n F 1 b 3 Q 7 L C Z x d W 9 0 O 1 N l Y 3 R p b 2 4 x L 2 N v b W J p b m V k X 2 h p c 3 R v c m l j Y W x f Z G F 0 Y V 9 3 a X R o X 2 N h b G N 1 b G F 0 a W 9 u c y A o N C k v Q X V 0 b 1 J l b W 9 2 Z W R D b 2 x 1 b W 5 z M S 5 7 Q m V 0 V 2 l u X 0 h v b W V X a W 5 P Z G R z L D I 2 f S Z x d W 9 0 O y w m c X V v d D t T Z W N 0 a W 9 u M S 9 j b 2 1 i a W 5 l Z F 9 o a X N 0 b 3 J p Y 2 F s X 2 R h d G F f d 2 l 0 a F 9 j Y W x j d W x h d G l v b n M g K D Q p L 0 F 1 d G 9 S Z W 1 v d m V k Q 2 9 s d W 1 u c z E u e 0 J l d F d p b l 9 E c m F 3 T 2 R k c y w y N 3 0 m c X V v d D s s J n F 1 b 3 Q 7 U 2 V j d G l v b j E v Y 2 9 t Y m l u Z W R f a G l z d G 9 y a W N h b F 9 k Y X R h X 3 d p d G h f Y 2 F s Y 3 V s Y X R p b 2 5 z I C g 0 K S 9 B d X R v U m V t b 3 Z l Z E N v b H V t b n M x L n t C Z X R X a W 5 f Q X d h e V d p b k 9 k Z H M s M j h 9 J n F 1 b 3 Q 7 L C Z x d W 9 0 O 1 N l Y 3 R p b 2 4 x L 2 N v b W J p b m V k X 2 h p c 3 R v c m l j Y W x f Z G F 0 Y V 9 3 a X R o X 2 N h b G N 1 b G F 0 a W 9 u c y A o N C k v Q X V 0 b 1 J l b W 9 2 Z W R D b 2 x 1 b W 5 z M S 5 7 S W 5 0 Z X J 3 Z X R 0 Z W 5 f S G 9 t Z V d p b k 9 k Z H M s M j l 9 J n F 1 b 3 Q 7 L C Z x d W 9 0 O 1 N l Y 3 R p b 2 4 x L 2 N v b W J p b m V k X 2 h p c 3 R v c m l j Y W x f Z G F 0 Y V 9 3 a X R o X 2 N h b G N 1 b G F 0 a W 9 u c y A o N C k v Q X V 0 b 1 J l b W 9 2 Z W R D b 2 x 1 b W 5 z M S 5 7 S W 5 0 Z X J 3 Z X R 0 Z W 5 f R H J h d 0 9 k Z H M s M z B 9 J n F 1 b 3 Q 7 L C Z x d W 9 0 O 1 N l Y 3 R p b 2 4 x L 2 N v b W J p b m V k X 2 h p c 3 R v c m l j Y W x f Z G F 0 Y V 9 3 a X R o X 2 N h b G N 1 b G F 0 a W 9 u c y A o N C k v Q X V 0 b 1 J l b W 9 2 Z W R D b 2 x 1 b W 5 z M S 5 7 S W 5 0 Z X J 3 Z X R 0 Z W 5 f Q X d h e V d p b k 9 k Z H M s M z F 9 J n F 1 b 3 Q 7 L C Z x d W 9 0 O 1 N l Y 3 R p b 2 4 x L 2 N v b W J p b m V k X 2 h p c 3 R v c m l j Y W x f Z G F 0 Y V 9 3 a X R o X 2 N h b G N 1 b G F 0 a W 9 u c y A o N C k v Q X V 0 b 1 J l b W 9 2 Z W R D b 2 x 1 b W 5 z M S 5 7 U G l u b m F j b G V f S G 9 t Z V d p b k 9 k Z H M s M z J 9 J n F 1 b 3 Q 7 L C Z x d W 9 0 O 1 N l Y 3 R p b 2 4 x L 2 N v b W J p b m V k X 2 h p c 3 R v c m l j Y W x f Z G F 0 Y V 9 3 a X R o X 2 N h b G N 1 b G F 0 a W 9 u c y A o N C k v Q X V 0 b 1 J l b W 9 2 Z W R D b 2 x 1 b W 5 z M S 5 7 U G l u b m F j b G V f R H J h d 0 9 k Z H M s M z N 9 J n F 1 b 3 Q 7 L C Z x d W 9 0 O 1 N l Y 3 R p b 2 4 x L 2 N v b W J p b m V k X 2 h p c 3 R v c m l j Y W x f Z G F 0 Y V 9 3 a X R o X 2 N h b G N 1 b G F 0 a W 9 u c y A o N C k v Q X V 0 b 1 J l b W 9 2 Z W R D b 2 x 1 b W 5 z M S 5 7 U G l u b m F j b G V f Q X d h e V d p b k 9 k Z H M s M z R 9 J n F 1 b 3 Q 7 L C Z x d W 9 0 O 1 N l Y 3 R p b 2 4 x L 2 N v b W J p b m V k X 2 h p c 3 R v c m l j Y W x f Z G F 0 Y V 9 3 a X R o X 2 N h b G N 1 b G F 0 a W 9 u c y A o N C k v Q X V 0 b 1 J l b W 9 2 Z W R D b 2 x 1 b W 5 z M S 5 7 V 2 l s b G l h b U h p b G x f S G 9 t Z V d p b k 9 k Z H M s M z V 9 J n F 1 b 3 Q 7 L C Z x d W 9 0 O 1 N l Y 3 R p b 2 4 x L 2 N v b W J p b m V k X 2 h p c 3 R v c m l j Y W x f Z G F 0 Y V 9 3 a X R o X 2 N h b G N 1 b G F 0 a W 9 u c y A o N C k v Q X V 0 b 1 J l b W 9 2 Z W R D b 2 x 1 b W 5 z M S 5 7 V 2 l s b G l h b U h p b G x f R H J h d 0 9 k Z H M s M z Z 9 J n F 1 b 3 Q 7 L C Z x d W 9 0 O 1 N l Y 3 R p b 2 4 x L 2 N v b W J p b m V k X 2 h p c 3 R v c m l j Y W x f Z G F 0 Y V 9 3 a X R o X 2 N h b G N 1 b G F 0 a W 9 u c y A o N C k v Q X V 0 b 1 J l b W 9 2 Z W R D b 2 x 1 b W 5 z M S 5 7 V 2 l s b G l h b U h p b G x f Q X d h e V d p b k 9 k Z H M s M z d 9 J n F 1 b 3 Q 7 L C Z x d W 9 0 O 1 N l Y 3 R p b 2 4 x L 2 N v b W J p b m V k X 2 h p c 3 R v c m l j Y W x f Z G F 0 Y V 9 3 a X R o X 2 N h b G N 1 b G F 0 a W 9 u c y A o N C k v Q X V 0 b 1 J l b W 9 2 Z W R D b 2 x 1 b W 5 z M S 5 7 V k N C Z X R f S G 9 t Z V d p b k 9 k Z H M s M z h 9 J n F 1 b 3 Q 7 L C Z x d W 9 0 O 1 N l Y 3 R p b 2 4 x L 2 N v b W J p b m V k X 2 h p c 3 R v c m l j Y W x f Z G F 0 Y V 9 3 a X R o X 2 N h b G N 1 b G F 0 a W 9 u c y A o N C k v Q X V 0 b 1 J l b W 9 2 Z W R D b 2 x 1 b W 5 z M S 5 7 V k N C Z X R f R H J h d 0 9 k Z H M s M z l 9 J n F 1 b 3 Q 7 L C Z x d W 9 0 O 1 N l Y 3 R p b 2 4 x L 2 N v b W J p b m V k X 2 h p c 3 R v c m l j Y W x f Z G F 0 Y V 9 3 a X R o X 2 N h b G N 1 b G F 0 a W 9 u c y A o N C k v Q X V 0 b 1 J l b W 9 2 Z W R D b 2 x 1 b W 5 z M S 5 7 V k N C Z X R f Q X d h e V d p b k 9 k Z H M s N D B 9 J n F 1 b 3 Q 7 L C Z x d W 9 0 O 1 N l Y 3 R p b 2 4 x L 2 N v b W J p b m V k X 2 h p c 3 R v c m l j Y W x f Z G F 0 Y V 9 3 a X R o X 2 N h b G N 1 b G F 0 a W 9 u c y A o N C k v Q X V 0 b 1 J l b W 9 2 Z W R D b 2 x 1 b W 5 z M S 5 7 T W F 4 X 0 h v b W V X a W 5 P Z G R z L D Q x f S Z x d W 9 0 O y w m c X V v d D t T Z W N 0 a W 9 u M S 9 j b 2 1 i a W 5 l Z F 9 o a X N 0 b 3 J p Y 2 F s X 2 R h d G F f d 2 l 0 a F 9 j Y W x j d W x h d G l v b n M g K D Q p L 0 F 1 d G 9 S Z W 1 v d m V k Q 2 9 s d W 1 u c z E u e 0 1 h e F 9 E c m F 3 T 2 R k c y w 0 M n 0 m c X V v d D s s J n F 1 b 3 Q 7 U 2 V j d G l v b j E v Y 2 9 t Y m l u Z W R f a G l z d G 9 y a W N h b F 9 k Y X R h X 3 d p d G h f Y 2 F s Y 3 V s Y X R p b 2 5 z I C g 0 K S 9 B d X R v U m V t b 3 Z l Z E N v b H V t b n M x L n t N Y X h f Q X d h e V d p b k 9 k Z H M s N D N 9 J n F 1 b 3 Q 7 L C Z x d W 9 0 O 1 N l Y 3 R p b 2 4 x L 2 N v b W J p b m V k X 2 h p c 3 R v c m l j Y W x f Z G F 0 Y V 9 3 a X R o X 2 N h b G N 1 b G F 0 a W 9 u c y A o N C k v Q X V 0 b 1 J l b W 9 2 Z W R D b 2 x 1 b W 5 z M S 5 7 Q X Z n X 0 h v b W V X a W 5 P Z G R z L D Q 0 f S Z x d W 9 0 O y w m c X V v d D t T Z W N 0 a W 9 u M S 9 j b 2 1 i a W 5 l Z F 9 o a X N 0 b 3 J p Y 2 F s X 2 R h d G F f d 2 l 0 a F 9 j Y W x j d W x h d G l v b n M g K D Q p L 0 F 1 d G 9 S Z W 1 v d m V k Q 2 9 s d W 1 u c z E u e 0 F 2 Z 1 9 E c m F 3 T 2 R k c y w 0 N X 0 m c X V v d D s s J n F 1 b 3 Q 7 U 2 V j d G l v b j E v Y 2 9 t Y m l u Z W R f a G l z d G 9 y a W N h b F 9 k Y X R h X 3 d p d G h f Y 2 F s Y 3 V s Y X R p b 2 5 z I C g 0 K S 9 B d X R v U m V t b 3 Z l Z E N v b H V t b n M x L n t B d m d f Q X d h e V d p b k 9 k Z H M s N D Z 9 J n F 1 b 3 Q 7 L C Z x d W 9 0 O 1 N l Y 3 R p b 2 4 x L 2 N v b W J p b m V k X 2 h p c 3 R v c m l j Y W x f Z G F 0 Y V 9 3 a X R o X 2 N h b G N 1 b G F 0 a W 9 u c y A o N C k v Q X V 0 b 1 J l b W 9 2 Z W R D b 2 x 1 b W 5 z M S 5 7 Q m V 0 M z Y 1 X 0 9 2 Z X I y X z V H b 2 F s c 0 9 k Z H M s N D d 9 J n F 1 b 3 Q 7 L C Z x d W 9 0 O 1 N l Y 3 R p b 2 4 x L 2 N v b W J p b m V k X 2 h p c 3 R v c m l j Y W x f Z G F 0 Y V 9 3 a X R o X 2 N h b G N 1 b G F 0 a W 9 u c y A o N C k v Q X V 0 b 1 J l b W 9 2 Z W R D b 2 x 1 b W 5 z M S 5 7 Q m V 0 M z Y 1 X 1 V u Z G V y M l 8 1 R 2 9 h b H N P Z G R z L D Q 4 f S Z x d W 9 0 O y w m c X V v d D t T Z W N 0 a W 9 u M S 9 j b 2 1 i a W 5 l Z F 9 o a X N 0 b 3 J p Y 2 F s X 2 R h d G F f d 2 l 0 a F 9 j Y W x j d W x h d G l v b n M g K D Q p L 0 F 1 d G 9 S Z W 1 v d m V k Q 2 9 s d W 1 u c z E u e 1 B c d T A w M 2 U y L j U s N D l 9 J n F 1 b 3 Q 7 L C Z x d W 9 0 O 1 N l Y 3 R p b 2 4 x L 2 N v b W J p b m V k X 2 h p c 3 R v c m l j Y W x f Z G F 0 Y V 9 3 a X R o X 2 N h b G N 1 b G F 0 a W 9 u c y A o N C k v Q X V 0 b 1 J l b W 9 2 Z W R D b 2 x 1 b W 5 z M S 5 7 U F x 1 M D A z Y z I u N S w 1 M H 0 m c X V v d D s s J n F 1 b 3 Q 7 U 2 V j d G l v b j E v Y 2 9 t Y m l u Z W R f a G l z d G 9 y a W N h b F 9 k Y X R h X 3 d p d G h f Y 2 F s Y 3 V s Y X R p b 2 5 z I C g 0 K S 9 B d X R v U m V t b 3 Z l Z E N v b H V t b n M x L n t N Y X h c d T A w M 2 U y L j U s N T F 9 J n F 1 b 3 Q 7 L C Z x d W 9 0 O 1 N l Y 3 R p b 2 4 x L 2 N v b W J p b m V k X 2 h p c 3 R v c m l j Y W x f Z G F 0 Y V 9 3 a X R o X 2 N h b G N 1 b G F 0 a W 9 u c y A o N C k v Q X V 0 b 1 J l b W 9 2 Z W R D b 2 x 1 b W 5 z M S 5 7 T W F 4 X H U w M D N j M i 4 1 L D U y f S Z x d W 9 0 O y w m c X V v d D t T Z W N 0 a W 9 u M S 9 j b 2 1 i a W 5 l Z F 9 o a X N 0 b 3 J p Y 2 F s X 2 R h d G F f d 2 l 0 a F 9 j Y W x j d W x h d G l v b n M g K D Q p L 0 F 1 d G 9 S Z W 1 v d m V k Q 2 9 s d W 1 u c z E u e 0 F 2 Z 1 x 1 M D A z Z T I u N S w 1 M 3 0 m c X V v d D s s J n F 1 b 3 Q 7 U 2 V j d G l v b j E v Y 2 9 t Y m l u Z W R f a G l z d G 9 y a W N h b F 9 k Y X R h X 3 d p d G h f Y 2 F s Y 3 V s Y X R p b 2 5 z I C g 0 K S 9 B d X R v U m V t b 3 Z l Z E N v b H V t b n M x L n t B d m d c d T A w M 2 M y L j U s N T R 9 J n F 1 b 3 Q 7 L C Z x d W 9 0 O 1 N l Y 3 R p b 2 4 x L 2 N v b W J p b m V k X 2 h p c 3 R v c m l j Y W x f Z G F 0 Y V 9 3 a X R o X 2 N h b G N 1 b G F 0 a W 9 u c y A o N C k v Q X V 0 b 1 J l b W 9 2 Z W R D b 2 x 1 b W 5 z M S 5 7 Q U h o L D U 1 f S Z x d W 9 0 O y w m c X V v d D t T Z W N 0 a W 9 u M S 9 j b 2 1 i a W 5 l Z F 9 o a X N 0 b 3 J p Y 2 F s X 2 R h d G F f d 2 l 0 a F 9 j Y W x j d W x h d G l v b n M g K D Q p L 0 F 1 d G 9 S Z W 1 v d m V k Q 2 9 s d W 1 u c z E u e 0 J l d D M 2 N V 9 B S F 9 I b 2 1 l T 2 R k c y w 1 N n 0 m c X V v d D s s J n F 1 b 3 Q 7 U 2 V j d G l v b j E v Y 2 9 t Y m l u Z W R f a G l z d G 9 y a W N h b F 9 k Y X R h X 3 d p d G h f Y 2 F s Y 3 V s Y X R p b 2 5 z I C g 0 K S 9 B d X R v U m V t b 3 Z l Z E N v b H V t b n M x L n t C Z X Q z N j V f Q U h f Q X d h e U 9 k Z H M s N T d 9 J n F 1 b 3 Q 7 L C Z x d W 9 0 O 1 N l Y 3 R p b 2 4 x L 2 N v b W J p b m V k X 2 h p c 3 R v c m l j Y W x f Z G F 0 Y V 9 3 a X R o X 2 N h b G N 1 b G F 0 a W 9 u c y A o N C k v Q X V 0 b 1 J l b W 9 2 Z W R D b 2 x 1 b W 5 z M S 5 7 U E F I S C w 1 O H 0 m c X V v d D s s J n F 1 b 3 Q 7 U 2 V j d G l v b j E v Y 2 9 t Y m l u Z W R f a G l z d G 9 y a W N h b F 9 k Y X R h X 3 d p d G h f Y 2 F s Y 3 V s Y X R p b 2 5 z I C g 0 K S 9 B d X R v U m V t b 3 Z l Z E N v b H V t b n M x L n t Q Q U h B L D U 5 f S Z x d W 9 0 O y w m c X V v d D t T Z W N 0 a W 9 u M S 9 j b 2 1 i a W 5 l Z F 9 o a X N 0 b 3 J p Y 2 F s X 2 R h d G F f d 2 l 0 a F 9 j Y W x j d W x h d G l v b n M g K D Q p L 0 F 1 d G 9 S Z W 1 v d m V k Q 2 9 s d W 1 u c z E u e 0 1 h e E F I S C w 2 M H 0 m c X V v d D s s J n F 1 b 3 Q 7 U 2 V j d G l v b j E v Y 2 9 t Y m l u Z W R f a G l z d G 9 y a W N h b F 9 k Y X R h X 3 d p d G h f Y 2 F s Y 3 V s Y X R p b 2 5 z I C g 0 K S 9 B d X R v U m V t b 3 Z l Z E N v b H V t b n M x L n t N Y X h B S E E s N j F 9 J n F 1 b 3 Q 7 L C Z x d W 9 0 O 1 N l Y 3 R p b 2 4 x L 2 N v b W J p b m V k X 2 h p c 3 R v c m l j Y W x f Z G F 0 Y V 9 3 a X R o X 2 N h b G N 1 b G F 0 a W 9 u c y A o N C k v Q X V 0 b 1 J l b W 9 2 Z W R D b 2 x 1 b W 5 z M S 5 7 Q X Z n Q U h I L D Y y f S Z x d W 9 0 O y w m c X V v d D t T Z W N 0 a W 9 u M S 9 j b 2 1 i a W 5 l Z F 9 o a X N 0 b 3 J p Y 2 F s X 2 R h d G F f d 2 l 0 a F 9 j Y W x j d W x h d G l v b n M g K D Q p L 0 F 1 d G 9 S Z W 1 v d m V k Q 2 9 s d W 1 u c z E u e 0 F 2 Z 0 F I Q S w 2 M 3 0 m c X V v d D s s J n F 1 b 3 Q 7 U 2 V j d G l v b j E v Y 2 9 t Y m l u Z W R f a G l z d G 9 y a W N h b F 9 k Y X R h X 3 d p d G h f Y 2 F s Y 3 V s Y X R p b 2 5 z I C g 0 K S 9 B d X R v U m V t b 3 Z l Z E N v b H V t b n M x L n t C Z X Q z N j V f Q 2 x v c 2 l u Z 0 h v b W V P Z G R z L D Y 0 f S Z x d W 9 0 O y w m c X V v d D t T Z W N 0 a W 9 u M S 9 j b 2 1 i a W 5 l Z F 9 o a X N 0 b 3 J p Y 2 F s X 2 R h d G F f d 2 l 0 a F 9 j Y W x j d W x h d G l v b n M g K D Q p L 0 F 1 d G 9 S Z W 1 v d m V k Q 2 9 s d W 1 u c z E u e 0 J l d D M 2 N V 9 D b G 9 z a W 5 n R H J h d 0 9 k Z H M s N j V 9 J n F 1 b 3 Q 7 L C Z x d W 9 0 O 1 N l Y 3 R p b 2 4 x L 2 N v b W J p b m V k X 2 h p c 3 R v c m l j Y W x f Z G F 0 Y V 9 3 a X R o X 2 N h b G N 1 b G F 0 a W 9 u c y A o N C k v Q X V 0 b 1 J l b W 9 2 Z W R D b 2 x 1 b W 5 z M S 5 7 Q m V 0 M z Y 1 X 0 N s b 3 N p b m d B d 2 F 5 T 2 R k c y w 2 N n 0 m c X V v d D s s J n F 1 b 3 Q 7 U 2 V j d G l v b j E v Y 2 9 t Y m l u Z W R f a G l z d G 9 y a W N h b F 9 k Y X R h X 3 d p d G h f Y 2 F s Y 3 V s Y X R p b 2 5 z I C g 0 K S 9 B d X R v U m V t b 3 Z l Z E N v b H V t b n M x L n t C V 0 N I L D Y 3 f S Z x d W 9 0 O y w m c X V v d D t T Z W N 0 a W 9 u M S 9 j b 2 1 i a W 5 l Z F 9 o a X N 0 b 3 J p Y 2 F s X 2 R h d G F f d 2 l 0 a F 9 j Y W x j d W x h d G l v b n M g K D Q p L 0 F 1 d G 9 S Z W 1 v d m V k Q 2 9 s d W 1 u c z E u e 0 J X Q 0 Q s N j h 9 J n F 1 b 3 Q 7 L C Z x d W 9 0 O 1 N l Y 3 R p b 2 4 x L 2 N v b W J p b m V k X 2 h p c 3 R v c m l j Y W x f Z G F 0 Y V 9 3 a X R o X 2 N h b G N 1 b G F 0 a W 9 u c y A o N C k v Q X V 0 b 1 J l b W 9 2 Z W R D b 2 x 1 b W 5 z M S 5 7 Q l d D Q S w 2 O X 0 m c X V v d D s s J n F 1 b 3 Q 7 U 2 V j d G l v b j E v Y 2 9 t Y m l u Z W R f a G l z d G 9 y a W N h b F 9 k Y X R h X 3 d p d G h f Y 2 F s Y 3 V s Y X R p b 2 5 z I C g 0 K S 9 B d X R v U m V t b 3 Z l Z E N v b H V t b n M x L n t J V 0 N I L D c w f S Z x d W 9 0 O y w m c X V v d D t T Z W N 0 a W 9 u M S 9 j b 2 1 i a W 5 l Z F 9 o a X N 0 b 3 J p Y 2 F s X 2 R h d G F f d 2 l 0 a F 9 j Y W x j d W x h d G l v b n M g K D Q p L 0 F 1 d G 9 S Z W 1 v d m V k Q 2 9 s d W 1 u c z E u e 0 l X Q 0 Q s N z F 9 J n F 1 b 3 Q 7 L C Z x d W 9 0 O 1 N l Y 3 R p b 2 4 x L 2 N v b W J p b m V k X 2 h p c 3 R v c m l j Y W x f Z G F 0 Y V 9 3 a X R o X 2 N h b G N 1 b G F 0 a W 9 u c y A o N C k v Q X V 0 b 1 J l b W 9 2 Z W R D b 2 x 1 b W 5 z M S 5 7 S V d D Q S w 3 M n 0 m c X V v d D s s J n F 1 b 3 Q 7 U 2 V j d G l v b j E v Y 2 9 t Y m l u Z W R f a G l z d G 9 y a W N h b F 9 k Y X R h X 3 d p d G h f Y 2 F s Y 3 V s Y X R p b 2 5 z I C g 0 K S 9 B d X R v U m V t b 3 Z l Z E N v b H V t b n M x L n t Q a W 5 u Y W N s Z V 9 D b G 9 z a W 5 n S G 9 t Z U 9 k Z H M s N z N 9 J n F 1 b 3 Q 7 L C Z x d W 9 0 O 1 N l Y 3 R p b 2 4 x L 2 N v b W J p b m V k X 2 h p c 3 R v c m l j Y W x f Z G F 0 Y V 9 3 a X R o X 2 N h b G N 1 b G F 0 a W 9 u c y A o N C k v Q X V 0 b 1 J l b W 9 2 Z W R D b 2 x 1 b W 5 z M S 5 7 U G l u b m F j b G V f Q 2 x v c 2 l u Z 0 R y Y X d P Z G R z L D c 0 f S Z x d W 9 0 O y w m c X V v d D t T Z W N 0 a W 9 u M S 9 j b 2 1 i a W 5 l Z F 9 o a X N 0 b 3 J p Y 2 F s X 2 R h d G F f d 2 l 0 a F 9 j Y W x j d W x h d G l v b n M g K D Q p L 0 F 1 d G 9 S Z W 1 v d m V k Q 2 9 s d W 1 u c z E u e 1 B p b m 5 h Y 2 x l X 0 N s b 3 N p b m d B d 2 F 5 T 2 R k c y w 3 N X 0 m c X V v d D s s J n F 1 b 3 Q 7 U 2 V j d G l v b j E v Y 2 9 t Y m l u Z W R f a G l z d G 9 y a W N h b F 9 k Y X R h X 3 d p d G h f Y 2 F s Y 3 V s Y X R p b 2 5 z I C g 0 K S 9 B d X R v U m V t b 3 Z l Z E N v b H V t b n M x L n t X S E N I L D c 2 f S Z x d W 9 0 O y w m c X V v d D t T Z W N 0 a W 9 u M S 9 j b 2 1 i a W 5 l Z F 9 o a X N 0 b 3 J p Y 2 F s X 2 R h d G F f d 2 l 0 a F 9 j Y W x j d W x h d G l v b n M g K D Q p L 0 F 1 d G 9 S Z W 1 v d m V k Q 2 9 s d W 1 u c z E u e 1 d I Q 0 Q s N z d 9 J n F 1 b 3 Q 7 L C Z x d W 9 0 O 1 N l Y 3 R p b 2 4 x L 2 N v b W J p b m V k X 2 h p c 3 R v c m l j Y W x f Z G F 0 Y V 9 3 a X R o X 2 N h b G N 1 b G F 0 a W 9 u c y A o N C k v Q X V 0 b 1 J l b W 9 2 Z W R D b 2 x 1 b W 5 z M S 5 7 V 0 h D Q S w 3 O H 0 m c X V v d D s s J n F 1 b 3 Q 7 U 2 V j d G l v b j E v Y 2 9 t Y m l u Z W R f a G l z d G 9 y a W N h b F 9 k Y X R h X 3 d p d G h f Y 2 F s Y 3 V s Y X R p b 2 5 z I C g 0 K S 9 B d X R v U m V t b 3 Z l Z E N v b H V t b n M x L n t W Q 0 N I L D c 5 f S Z x d W 9 0 O y w m c X V v d D t T Z W N 0 a W 9 u M S 9 j b 2 1 i a W 5 l Z F 9 o a X N 0 b 3 J p Y 2 F s X 2 R h d G F f d 2 l 0 a F 9 j Y W x j d W x h d G l v b n M g K D Q p L 0 F 1 d G 9 S Z W 1 v d m V k Q 2 9 s d W 1 u c z E u e 1 Z D Q 0 Q s O D B 9 J n F 1 b 3 Q 7 L C Z x d W 9 0 O 1 N l Y 3 R p b 2 4 x L 2 N v b W J p b m V k X 2 h p c 3 R v c m l j Y W x f Z G F 0 Y V 9 3 a X R o X 2 N h b G N 1 b G F 0 a W 9 u c y A o N C k v Q X V 0 b 1 J l b W 9 2 Z W R D b 2 x 1 b W 5 z M S 5 7 V k N D Q S w 4 M X 0 m c X V v d D s s J n F 1 b 3 Q 7 U 2 V j d G l v b j E v Y 2 9 t Y m l u Z W R f a G l z d G 9 y a W N h b F 9 k Y X R h X 3 d p d G h f Y 2 F s Y 3 V s Y X R p b 2 5 z I C g 0 K S 9 B d X R v U m V t b 3 Z l Z E N v b H V t b n M x L n t N Y X h D S C w 4 M n 0 m c X V v d D s s J n F 1 b 3 Q 7 U 2 V j d G l v b j E v Y 2 9 t Y m l u Z W R f a G l z d G 9 y a W N h b F 9 k Y X R h X 3 d p d G h f Y 2 F s Y 3 V s Y X R p b 2 5 z I C g 0 K S 9 B d X R v U m V t b 3 Z l Z E N v b H V t b n M x L n t N Y X h D R C w 4 M 3 0 m c X V v d D s s J n F 1 b 3 Q 7 U 2 V j d G l v b j E v Y 2 9 t Y m l u Z W R f a G l z d G 9 y a W N h b F 9 k Y X R h X 3 d p d G h f Y 2 F s Y 3 V s Y X R p b 2 5 z I C g 0 K S 9 B d X R v U m V t b 3 Z l Z E N v b H V t b n M x L n t N Y X h D Q S w 4 N H 0 m c X V v d D s s J n F 1 b 3 Q 7 U 2 V j d G l v b j E v Y 2 9 t Y m l u Z W R f a G l z d G 9 y a W N h b F 9 k Y X R h X 3 d p d G h f Y 2 F s Y 3 V s Y X R p b 2 5 z I C g 0 K S 9 B d X R v U m V t b 3 Z l Z E N v b H V t b n M x L n t B d m d D S C w 4 N X 0 m c X V v d D s s J n F 1 b 3 Q 7 U 2 V j d G l v b j E v Y 2 9 t Y m l u Z W R f a G l z d G 9 y a W N h b F 9 k Y X R h X 3 d p d G h f Y 2 F s Y 3 V s Y X R p b 2 5 z I C g 0 K S 9 B d X R v U m V t b 3 Z l Z E N v b H V t b n M x L n t B d m d D R C w 4 N n 0 m c X V v d D s s J n F 1 b 3 Q 7 U 2 V j d G l v b j E v Y 2 9 t Y m l u Z W R f a G l z d G 9 y a W N h b F 9 k Y X R h X 3 d p d G h f Y 2 F s Y 3 V s Y X R p b 2 5 z I C g 0 K S 9 B d X R v U m V t b 3 Z l Z E N v b H V t b n M x L n t B d m d D Q S w 4 N 3 0 m c X V v d D s s J n F 1 b 3 Q 7 U 2 V j d G l v b j E v Y 2 9 t Y m l u Z W R f a G l z d G 9 y a W N h b F 9 k Y X R h X 3 d p d G h f Y 2 F s Y 3 V s Y X R p b 2 5 z I C g 0 K S 9 B d X R v U m V t b 3 Z l Z E N v b H V t b n M x L n t C M z Y 1 Q 1 x 1 M D A z Z T I u N S w 4 O H 0 m c X V v d D s s J n F 1 b 3 Q 7 U 2 V j d G l v b j E v Y 2 9 t Y m l u Z W R f a G l z d G 9 y a W N h b F 9 k Y X R h X 3 d p d G h f Y 2 F s Y 3 V s Y X R p b 2 5 z I C g 0 K S 9 B d X R v U m V t b 3 Z l Z E N v b H V t b n M x L n t C M z Y 1 Q 1 x 1 M D A z Y z I u N S w 4 O X 0 m c X V v d D s s J n F 1 b 3 Q 7 U 2 V j d G l v b j E v Y 2 9 t Y m l u Z W R f a G l z d G 9 y a W N h b F 9 k Y X R h X 3 d p d G h f Y 2 F s Y 3 V s Y X R p b 2 5 z I C g 0 K S 9 B d X R v U m V t b 3 Z l Z E N v b H V t b n M x L n t Q Q 1 x 1 M D A z Z T I u N S w 5 M H 0 m c X V v d D s s J n F 1 b 3 Q 7 U 2 V j d G l v b j E v Y 2 9 t Y m l u Z W R f a G l z d G 9 y a W N h b F 9 k Y X R h X 3 d p d G h f Y 2 F s Y 3 V s Y X R p b 2 5 z I C g 0 K S 9 B d X R v U m V t b 3 Z l Z E N v b H V t b n M x L n t Q Q 1 x 1 M D A z Y z I u N S w 5 M X 0 m c X V v d D s s J n F 1 b 3 Q 7 U 2 V j d G l v b j E v Y 2 9 t Y m l u Z W R f a G l z d G 9 y a W N h b F 9 k Y X R h X 3 d p d G h f Y 2 F s Y 3 V s Y X R p b 2 5 z I C g 0 K S 9 B d X R v U m V t b 3 Z l Z E N v b H V t b n M x L n t N Y X h D X H U w M D N l M i 4 1 L D k y f S Z x d W 9 0 O y w m c X V v d D t T Z W N 0 a W 9 u M S 9 j b 2 1 i a W 5 l Z F 9 o a X N 0 b 3 J p Y 2 F s X 2 R h d G F f d 2 l 0 a F 9 j Y W x j d W x h d G l v b n M g K D Q p L 0 F 1 d G 9 S Z W 1 v d m V k Q 2 9 s d W 1 u c z E u e 0 1 h e E N c d T A w M 2 M y L j U s O T N 9 J n F 1 b 3 Q 7 L C Z x d W 9 0 O 1 N l Y 3 R p b 2 4 x L 2 N v b W J p b m V k X 2 h p c 3 R v c m l j Y W x f Z G F 0 Y V 9 3 a X R o X 2 N h b G N 1 b G F 0 a W 9 u c y A o N C k v Q X V 0 b 1 J l b W 9 2 Z W R D b 2 x 1 b W 5 z M S 5 7 Q X Z n Q 1 x 1 M D A z Z T I u N S w 5 N H 0 m c X V v d D s s J n F 1 b 3 Q 7 U 2 V j d G l v b j E v Y 2 9 t Y m l u Z W R f a G l z d G 9 y a W N h b F 9 k Y X R h X 3 d p d G h f Y 2 F s Y 3 V s Y X R p b 2 5 z I C g 0 K S 9 B d X R v U m V t b 3 Z l Z E N v b H V t b n M x L n t B d m d D X H U w M D N j M i 4 1 L D k 1 f S Z x d W 9 0 O y w m c X V v d D t T Z W N 0 a W 9 u M S 9 j b 2 1 i a W 5 l Z F 9 o a X N 0 b 3 J p Y 2 F s X 2 R h d G F f d 2 l 0 a F 9 j Y W x j d W x h d G l v b n M g K D Q p L 0 F 1 d G 9 S Z W 1 v d m V k Q 2 9 s d W 1 u c z E u e 0 F I Q 2 g s O T Z 9 J n F 1 b 3 Q 7 L C Z x d W 9 0 O 1 N l Y 3 R p b 2 4 x L 2 N v b W J p b m V k X 2 h p c 3 R v c m l j Y W x f Z G F 0 Y V 9 3 a X R o X 2 N h b G N 1 b G F 0 a W 9 u c y A o N C k v Q X V 0 b 1 J l b W 9 2 Z W R D b 2 x 1 b W 5 z M S 5 7 Q j M 2 N U N B S E g s O T d 9 J n F 1 b 3 Q 7 L C Z x d W 9 0 O 1 N l Y 3 R p b 2 4 x L 2 N v b W J p b m V k X 2 h p c 3 R v c m l j Y W x f Z G F 0 Y V 9 3 a X R o X 2 N h b G N 1 b G F 0 a W 9 u c y A o N C k v Q X V 0 b 1 J l b W 9 2 Z W R D b 2 x 1 b W 5 z M S 5 7 Q j M 2 N U N B S E E s O T h 9 J n F 1 b 3 Q 7 L C Z x d W 9 0 O 1 N l Y 3 R p b 2 4 x L 2 N v b W J p b m V k X 2 h p c 3 R v c m l j Y W x f Z G F 0 Y V 9 3 a X R o X 2 N h b G N 1 b G F 0 a W 9 u c y A o N C k v Q X V 0 b 1 J l b W 9 2 Z W R D b 2 x 1 b W 5 z M S 5 7 U E N B S E g s O T l 9 J n F 1 b 3 Q 7 L C Z x d W 9 0 O 1 N l Y 3 R p b 2 4 x L 2 N v b W J p b m V k X 2 h p c 3 R v c m l j Y W x f Z G F 0 Y V 9 3 a X R o X 2 N h b G N 1 b G F 0 a W 9 u c y A o N C k v Q X V 0 b 1 J l b W 9 2 Z W R D b 2 x 1 b W 5 z M S 5 7 U E N B S E E s M T A w f S Z x d W 9 0 O y w m c X V v d D t T Z W N 0 a W 9 u M S 9 j b 2 1 i a W 5 l Z F 9 o a X N 0 b 3 J p Y 2 F s X 2 R h d G F f d 2 l 0 a F 9 j Y W x j d W x h d G l v b n M g K D Q p L 0 F 1 d G 9 S Z W 1 v d m V k Q 2 9 s d W 1 u c z E u e 0 1 h e E N B S E g s M T A x f S Z x d W 9 0 O y w m c X V v d D t T Z W N 0 a W 9 u M S 9 j b 2 1 i a W 5 l Z F 9 o a X N 0 b 3 J p Y 2 F s X 2 R h d G F f d 2 l 0 a F 9 j Y W x j d W x h d G l v b n M g K D Q p L 0 F 1 d G 9 S Z W 1 v d m V k Q 2 9 s d W 1 u c z E u e 0 1 h e E N B S E E s M T A y f S Z x d W 9 0 O y w m c X V v d D t T Z W N 0 a W 9 u M S 9 j b 2 1 i a W 5 l Z F 9 o a X N 0 b 3 J p Y 2 F s X 2 R h d G F f d 2 l 0 a F 9 j Y W x j d W x h d G l v b n M g K D Q p L 0 F 1 d G 9 S Z W 1 v d m V k Q 2 9 s d W 1 u c z E u e 0 F 2 Z 0 N B S E g s M T A z f S Z x d W 9 0 O y w m c X V v d D t T Z W N 0 a W 9 u M S 9 j b 2 1 i a W 5 l Z F 9 o a X N 0 b 3 J p Y 2 F s X 2 R h d G F f d 2 l 0 a F 9 j Y W x j d W x h d G l v b n M g K D Q p L 0 F 1 d G 9 S Z W 1 v d m V k Q 2 9 s d W 1 u c z E u e 0 F 2 Z 0 N B S E E s M T A 0 f S Z x d W 9 0 O y w m c X V v d D t T Z W N 0 a W 9 u M S 9 j b 2 1 i a W 5 l Z F 9 o a X N 0 b 3 J p Y 2 F s X 2 R h d G F f d 2 l 0 a F 9 j Y W x j d W x h d G l v b n M g K D Q p L 0 F 1 d G 9 S Z W 1 v d m V k Q 2 9 s d W 1 u c z E u e 0 J G S C w x M D V 9 J n F 1 b 3 Q 7 L C Z x d W 9 0 O 1 N l Y 3 R p b 2 4 x L 2 N v b W J p b m V k X 2 h p c 3 R v c m l j Y W x f Z G F 0 Y V 9 3 a X R o X 2 N h b G N 1 b G F 0 a W 9 u c y A o N C k v Q X V 0 b 1 J l b W 9 2 Z W R D b 2 x 1 b W 5 z M S 5 7 Q k Z E L D E w N n 0 m c X V v d D s s J n F 1 b 3 Q 7 U 2 V j d G l v b j E v Y 2 9 t Y m l u Z W R f a G l z d G 9 y a W N h b F 9 k Y X R h X 3 d p d G h f Y 2 F s Y 3 V s Y X R p b 2 5 z I C g 0 K S 9 B d X R v U m V t b 3 Z l Z E N v b H V t b n M x L n t C R k E s M T A 3 f S Z x d W 9 0 O y w m c X V v d D t T Z W N 0 a W 9 u M S 9 j b 2 1 i a W 5 l Z F 9 o a X N 0 b 3 J p Y 2 F s X 2 R h d G F f d 2 l 0 a F 9 j Y W x j d W x h d G l v b n M g K D Q p L 0 F 1 d G 9 S Z W 1 v d m V k Q 2 9 s d W 1 u c z E u e z F Y Q k g s M T A 4 f S Z x d W 9 0 O y w m c X V v d D t T Z W N 0 a W 9 u M S 9 j b 2 1 i a W 5 l Z F 9 o a X N 0 b 3 J p Y 2 F s X 2 R h d G F f d 2 l 0 a F 9 j Y W x j d W x h d G l v b n M g K D Q p L 0 F 1 d G 9 S Z W 1 v d m V k Q 2 9 s d W 1 u c z E u e z F Y Q k Q s M T A 5 f S Z x d W 9 0 O y w m c X V v d D t T Z W N 0 a W 9 u M S 9 j b 2 1 i a W 5 l Z F 9 o a X N 0 b 3 J p Y 2 F s X 2 R h d G F f d 2 l 0 a F 9 j Y W x j d W x h d G l v b n M g K D Q p L 0 F 1 d G 9 S Z W 1 v d m V k Q 2 9 s d W 1 u c z E u e z F Y Q k E s M T E w f S Z x d W 9 0 O y w m c X V v d D t T Z W N 0 a W 9 u M S 9 j b 2 1 i a W 5 l Z F 9 o a X N 0 b 3 J p Y 2 F s X 2 R h d G F f d 2 l 0 a F 9 j Y W x j d W x h d G l v b n M g K D Q p L 0 F 1 d G 9 S Z W 1 v d m V k Q 2 9 s d W 1 u c z E u e 0 J G R U g s M T E x f S Z x d W 9 0 O y w m c X V v d D t T Z W N 0 a W 9 u M S 9 j b 2 1 i a W 5 l Z F 9 o a X N 0 b 3 J p Y 2 F s X 2 R h d G F f d 2 l 0 a F 9 j Y W x j d W x h d G l v b n M g K D Q p L 0 F 1 d G 9 S Z W 1 v d m V k Q 2 9 s d W 1 u c z E u e 0 J G R U Q s M T E y f S Z x d W 9 0 O y w m c X V v d D t T Z W N 0 a W 9 u M S 9 j b 2 1 i a W 5 l Z F 9 o a X N 0 b 3 J p Y 2 F s X 2 R h d G F f d 2 l 0 a F 9 j Y W x j d W x h d G l v b n M g K D Q p L 0 F 1 d G 9 S Z W 1 v d m V k Q 2 9 s d W 1 u c z E u e 0 J G R U E s M T E z f S Z x d W 9 0 O y w m c X V v d D t T Z W N 0 a W 9 u M S 9 j b 2 1 i a W 5 l Z F 9 o a X N 0 b 3 J p Y 2 F s X 2 R h d G F f d 2 l 0 a F 9 j Y W x j d W x h d G l v b n M g K D Q p L 0 F 1 d G 9 S Z W 1 v d m V k Q 2 9 s d W 1 u c z E u e 0 J G R V x 1 M D A z Z T I u N S w x M T R 9 J n F 1 b 3 Q 7 L C Z x d W 9 0 O 1 N l Y 3 R p b 2 4 x L 2 N v b W J p b m V k X 2 h p c 3 R v c m l j Y W x f Z G F 0 Y V 9 3 a X R o X 2 N h b G N 1 b G F 0 a W 9 u c y A o N C k v Q X V 0 b 1 J l b W 9 2 Z W R D b 2 x 1 b W 5 z M S 5 7 Q k Z F X H U w M D N j M i 4 1 L D E x N X 0 m c X V v d D s s J n F 1 b 3 Q 7 U 2 V j d G l v b j E v Y 2 9 t Y m l u Z W R f a G l z d G 9 y a W N h b F 9 k Y X R h X 3 d p d G h f Y 2 F s Y 3 V s Y X R p b 2 5 z I C g 0 K S 9 B d X R v U m V t b 3 Z l Z E N v b H V t b n M x L n t C R k V B S E g s M T E 2 f S Z x d W 9 0 O y w m c X V v d D t T Z W N 0 a W 9 u M S 9 j b 2 1 i a W 5 l Z F 9 o a X N 0 b 3 J p Y 2 F s X 2 R h d G F f d 2 l 0 a F 9 j Y W x j d W x h d G l v b n M g K D Q p L 0 F 1 d G 9 S Z W 1 v d m V k Q 2 9 s d W 1 u c z E u e 0 J G R U F I Q S w x M T d 9 J n F 1 b 3 Q 7 L C Z x d W 9 0 O 1 N l Y 3 R p b 2 4 x L 2 N v b W J p b m V k X 2 h p c 3 R v c m l j Y W x f Z G F 0 Y V 9 3 a X R o X 2 N h b G N 1 b G F 0 a W 9 u c y A o N C k v Q X V 0 b 1 J l b W 9 2 Z W R D b 2 x 1 b W 5 z M S 5 7 Q k Z D S C w x M T h 9 J n F 1 b 3 Q 7 L C Z x d W 9 0 O 1 N l Y 3 R p b 2 4 x L 2 N v b W J p b m V k X 2 h p c 3 R v c m l j Y W x f Z G F 0 Y V 9 3 a X R o X 2 N h b G N 1 b G F 0 a W 9 u c y A o N C k v Q X V 0 b 1 J l b W 9 2 Z W R D b 2 x 1 b W 5 z M S 5 7 Q k Z D R C w x M T l 9 J n F 1 b 3 Q 7 L C Z x d W 9 0 O 1 N l Y 3 R p b 2 4 x L 2 N v b W J p b m V k X 2 h p c 3 R v c m l j Y W x f Z G F 0 Y V 9 3 a X R o X 2 N h b G N 1 b G F 0 a W 9 u c y A o N C k v Q X V 0 b 1 J l b W 9 2 Z W R D b 2 x 1 b W 5 z M S 5 7 Q k Z D Q S w x M j B 9 J n F 1 b 3 Q 7 L C Z x d W 9 0 O 1 N l Y 3 R p b 2 4 x L 2 N v b W J p b m V k X 2 h p c 3 R v c m l j Y W x f Z G F 0 Y V 9 3 a X R o X 2 N h b G N 1 b G F 0 a W 9 u c y A o N C k v Q X V 0 b 1 J l b W 9 2 Z W R D b 2 x 1 b W 5 z M S 5 7 M V h C Q 0 g s M T I x f S Z x d W 9 0 O y w m c X V v d D t T Z W N 0 a W 9 u M S 9 j b 2 1 i a W 5 l Z F 9 o a X N 0 b 3 J p Y 2 F s X 2 R h d G F f d 2 l 0 a F 9 j Y W x j d W x h d G l v b n M g K D Q p L 0 F 1 d G 9 S Z W 1 v d m V k Q 2 9 s d W 1 u c z E u e z F Y Q k N E L D E y M n 0 m c X V v d D s s J n F 1 b 3 Q 7 U 2 V j d G l v b j E v Y 2 9 t Y m l u Z W R f a G l z d G 9 y a W N h b F 9 k Y X R h X 3 d p d G h f Y 2 F s Y 3 V s Y X R p b 2 5 z I C g 0 K S 9 B d X R v U m V t b 3 Z l Z E N v b H V t b n M x L n s x W E J D Q S w x M j N 9 J n F 1 b 3 Q 7 L C Z x d W 9 0 O 1 N l Y 3 R p b 2 4 x L 2 N v b W J p b m V k X 2 h p c 3 R v c m l j Y W x f Z G F 0 Y V 9 3 a X R o X 2 N h b G N 1 b G F 0 a W 9 u c y A o N C k v Q X V 0 b 1 J l b W 9 2 Z W R D b 2 x 1 b W 5 z M S 5 7 Q k Z F Q 0 g s M T I 0 f S Z x d W 9 0 O y w m c X V v d D t T Z W N 0 a W 9 u M S 9 j b 2 1 i a W 5 l Z F 9 o a X N 0 b 3 J p Y 2 F s X 2 R h d G F f d 2 l 0 a F 9 j Y W x j d W x h d G l v b n M g K D Q p L 0 F 1 d G 9 S Z W 1 v d m V k Q 2 9 s d W 1 u c z E u e 0 J G R U N E L D E y N X 0 m c X V v d D s s J n F 1 b 3 Q 7 U 2 V j d G l v b j E v Y 2 9 t Y m l u Z W R f a G l z d G 9 y a W N h b F 9 k Y X R h X 3 d p d G h f Y 2 F s Y 3 V s Y X R p b 2 5 z I C g 0 K S 9 B d X R v U m V t b 3 Z l Z E N v b H V t b n M x L n t C R k V D Q S w x M j Z 9 J n F 1 b 3 Q 7 L C Z x d W 9 0 O 1 N l Y 3 R p b 2 4 x L 2 N v b W J p b m V k X 2 h p c 3 R v c m l j Y W x f Z G F 0 Y V 9 3 a X R o X 2 N h b G N 1 b G F 0 a W 9 u c y A o N C k v Q X V 0 b 1 J l b W 9 2 Z W R D b 2 x 1 b W 5 z M S 5 7 Q k Z F Q 1 x 1 M D A z Z T I u N S w x M j d 9 J n F 1 b 3 Q 7 L C Z x d W 9 0 O 1 N l Y 3 R p b 2 4 x L 2 N v b W J p b m V k X 2 h p c 3 R v c m l j Y W x f Z G F 0 Y V 9 3 a X R o X 2 N h b G N 1 b G F 0 a W 9 u c y A o N C k v Q X V 0 b 1 J l b W 9 2 Z W R D b 2 x 1 b W 5 z M S 5 7 Q k Z F Q 1 x 1 M D A z Y z I u N S w x M j h 9 J n F 1 b 3 Q 7 L C Z x d W 9 0 O 1 N l Y 3 R p b 2 4 x L 2 N v b W J p b m V k X 2 h p c 3 R v c m l j Y W x f Z G F 0 Y V 9 3 a X R o X 2 N h b G N 1 b G F 0 a W 9 u c y A o N C k v Q X V 0 b 1 J l b W 9 2 Z W R D b 2 x 1 b W 5 z M S 5 7 Q k Z F Q 0 F I S C w x M j l 9 J n F 1 b 3 Q 7 L C Z x d W 9 0 O 1 N l Y 3 R p b 2 4 x L 2 N v b W J p b m V k X 2 h p c 3 R v c m l j Y W x f Z G F 0 Y V 9 3 a X R o X 2 N h b G N 1 b G F 0 a W 9 u c y A o N C k v Q X V 0 b 1 J l b W 9 2 Z W R D b 2 x 1 b W 5 z M S 5 7 Q k Z F Q 0 F I Q S w x M z B 9 J n F 1 b 3 Q 7 L C Z x d W 9 0 O 1 N l Y 3 R p b 2 4 x L 2 N v b W J p b m V k X 2 h p c 3 R v c m l j Y W x f Z G F 0 Y V 9 3 a X R o X 2 N h b G N 1 b G F 0 a W 9 u c y A o N C k v Q X V 0 b 1 J l b W 9 2 Z W R D b 2 x 1 b W 5 z M S 5 7 S G 9 t Z V d p b i w x M z F 9 J n F 1 b 3 Q 7 L C Z x d W 9 0 O 1 N l Y 3 R p b 2 4 x L 2 N v b W J p b m V k X 2 h p c 3 R v c m l j Y W x f Z G F 0 Y V 9 3 a X R o X 2 N h b G N 1 b G F 0 a W 9 u c y A o N C k v Q X V 0 b 1 J l b W 9 2 Z W R D b 2 x 1 b W 5 z M S 5 7 Q X d h e V d p b i w x M z J 9 J n F 1 b 3 Q 7 L C Z x d W 9 0 O 1 N l Y 3 R p b 2 4 x L 2 N v b W J p b m V k X 2 h p c 3 R v c m l j Y W x f Z G F 0 Y V 9 3 a X R o X 2 N h b G N 1 b G F 0 a W 9 u c y A o N C k v Q X V 0 b 1 J l b W 9 2 Z W R D b 2 x 1 b W 5 z M S 5 7 R H J h d y w x M z N 9 J n F 1 b 3 Q 7 L C Z x d W 9 0 O 1 N l Y 3 R p b 2 4 x L 2 N v b W J p b m V k X 2 h p c 3 R v c m l j Y W x f Z G F 0 Y V 9 3 a X R o X 2 N h b G N 1 b G F 0 a W 9 u c y A o N C k v Q X V 0 b 1 J l b W 9 2 Z W R D b 2 x 1 b W 5 z M S 5 7 V 2 l u b m l u Z 1 R l Y W 0 s M T M 0 f S Z x d W 9 0 O y w m c X V v d D t T Z W N 0 a W 9 u M S 9 j b 2 1 i a W 5 l Z F 9 o a X N 0 b 3 J p Y 2 F s X 2 R h d G F f d 2 l 0 a F 9 j Y W x j d W x h d G l v b n M g K D Q p L 0 F 1 d G 9 S Z W 1 v d m V k Q 2 9 s d W 1 u c z E u e 0 h h b G Z U a W 1 l S G 9 t Z V d p b i w x M z V 9 J n F 1 b 3 Q 7 L C Z x d W 9 0 O 1 N l Y 3 R p b 2 4 x L 2 N v b W J p b m V k X 2 h p c 3 R v c m l j Y W x f Z G F 0 Y V 9 3 a X R o X 2 N h b G N 1 b G F 0 a W 9 u c y A o N C k v Q X V 0 b 1 J l b W 9 2 Z W R D b 2 x 1 b W 5 z M S 5 7 S G F s Z l R p b W V B d 2 F 5 V 2 l u L D E z N n 0 m c X V v d D s s J n F 1 b 3 Q 7 U 2 V j d G l v b j E v Y 2 9 t Y m l u Z W R f a G l z d G 9 y a W N h b F 9 k Y X R h X 3 d p d G h f Y 2 F s Y 3 V s Y X R p b 2 5 z I C g 0 K S 9 B d X R v U m V t b 3 Z l Z E N v b H V t b n M x L n t I Y W x m V G l t Z U R y Y X c s M T M 3 f S Z x d W 9 0 O y w m c X V v d D t T Z W N 0 a W 9 u M S 9 j b 2 1 i a W 5 l Z F 9 o a X N 0 b 3 J p Y 2 F s X 2 R h d G F f d 2 l 0 a F 9 j Y W x j d W x h d G l v b n M g K D Q p L 0 F 1 d G 9 S Z W 1 v d m V k Q 2 9 s d W 1 u c z E u e 0 h v b W V Q b 2 l u d H M s M T M 4 f S Z x d W 9 0 O y w m c X V v d D t T Z W N 0 a W 9 u M S 9 j b 2 1 i a W 5 l Z F 9 o a X N 0 b 3 J p Y 2 F s X 2 R h d G F f d 2 l 0 a F 9 j Y W x j d W x h d G l v b n M g K D Q p L 0 F 1 d G 9 S Z W 1 v d m V k Q 2 9 s d W 1 u c z E u e 0 F 3 Y X l Q b 2 l u d H M s M T M 5 f S Z x d W 9 0 O y w m c X V v d D t T Z W N 0 a W 9 u M S 9 j b 2 1 i a W 5 l Z F 9 o a X N 0 b 3 J p Y 2 F s X 2 R h d G F f d 2 l 0 a F 9 j Y W x j d W x h d G l v b n M g K D Q p L 0 F 1 d G 9 S Z W 1 v d m V k Q 2 9 s d W 1 u c z E u e 0 h v b W V U Z W F t U G 9 p b n R z T G F z d D U s M T Q w f S Z x d W 9 0 O y w m c X V v d D t T Z W N 0 a W 9 u M S 9 j b 2 1 i a W 5 l Z F 9 o a X N 0 b 3 J p Y 2 F s X 2 R h d G F f d 2 l 0 a F 9 j Y W x j d W x h d G l v b n M g K D Q p L 0 F 1 d G 9 S Z W 1 v d m V k Q 2 9 s d W 1 u c z E u e 0 F 3 Y X l U Z W F t U G 9 p b n R z T G F z d D U s M T Q x f S Z x d W 9 0 O y w m c X V v d D t T Z W N 0 a W 9 u M S 9 j b 2 1 i a W 5 l Z F 9 o a X N 0 b 3 J p Y 2 F s X 2 R h d G F f d 2 l 0 a F 9 j Y W x j d W x h d G l v b n M g K D Q p L 0 F 1 d G 9 S Z W 1 v d m V k Q 2 9 s d W 1 u c z E u e 0 h v b W V I M k h X a W 5 M Y X N 0 N S w x N D J 9 J n F 1 b 3 Q 7 L C Z x d W 9 0 O 1 N l Y 3 R p b 2 4 x L 2 N v b W J p b m V k X 2 h p c 3 R v c m l j Y W x f Z G F 0 Y V 9 3 a X R o X 2 N h b G N 1 b G F 0 a W 9 u c y A o N C k v Q X V 0 b 1 J l b W 9 2 Z W R D b 2 x 1 b W 5 z M S 5 7 Q X d h e U g y S F d p b k x h c 3 Q 1 L D E 0 M 3 0 m c X V v d D s s J n F 1 b 3 Q 7 U 2 V j d G l v b j E v Y 2 9 t Y m l u Z W R f a G l z d G 9 y a W N h b F 9 k Y X R h X 3 d p d G h f Y 2 F s Y 3 V s Y X R p b 2 5 z I C g 0 K S 9 B d X R v U m V t b 3 Z l Z E N v b H V t b n M x L n t I M k h E c m F 3 T G F z d D U s M T Q 0 f S Z x d W 9 0 O y w m c X V v d D t T Z W N 0 a W 9 u M S 9 j b 2 1 i a W 5 l Z F 9 o a X N 0 b 3 J p Y 2 F s X 2 R h d G F f d 2 l 0 a F 9 j Y W x j d W x h d G l v b n M g K D Q p L 0 F 1 d G 9 S Z W 1 v d m V k Q 2 9 s d W 1 u c z E u e 1 N l Y X N v b i w x N D V 9 J n F 1 b 3 Q 7 L C Z x d W 9 0 O 1 N l Y 3 R p b 2 4 x L 2 N v b W J p b m V k X 2 h p c 3 R v c m l j Y W x f Z G F 0 Y V 9 3 a X R o X 2 N h b G N 1 b G F 0 a W 9 u c y A o N C k v Q X V 0 b 1 J l b W 9 2 Z W R D b 2 x 1 b W 5 z M S 5 7 S G 9 t Z V R l Y W 1 D d W 1 1 b G F 0 a X Z l U G 9 p b n R z L D E 0 N n 0 m c X V v d D s s J n F 1 b 3 Q 7 U 2 V j d G l v b j E v Y 2 9 t Y m l u Z W R f a G l z d G 9 y a W N h b F 9 k Y X R h X 3 d p d G h f Y 2 F s Y 3 V s Y X R p b 2 5 z I C g 0 K S 9 B d X R v U m V t b 3 Z l Z E N v b H V t b n M x L n t B d 2 F 5 V G V h b U N 1 b X V s Y X R p d m V Q b 2 l u d H M s M T Q 3 f S Z x d W 9 0 O y w m c X V v d D t T Z W N 0 a W 9 u M S 9 j b 2 1 i a W 5 l Z F 9 o a X N 0 b 3 J p Y 2 F s X 2 R h d G F f d 2 l 0 a F 9 j Y W x j d W x h d G l v b n M g K D Q p L 0 F 1 d G 9 S Z W 1 v d m V k Q 2 9 s d W 1 u c z E u e 0 h v b W V S Z X N 0 R G F 5 c y w x N D h 9 J n F 1 b 3 Q 7 L C Z x d W 9 0 O 1 N l Y 3 R p b 2 4 x L 2 N v b W J p b m V k X 2 h p c 3 R v c m l j Y W x f Z G F 0 Y V 9 3 a X R o X 2 N h b G N 1 b G F 0 a W 9 u c y A o N C k v Q X V 0 b 1 J l b W 9 2 Z W R D b 2 x 1 b W 5 z M S 5 7 Q X d h e V J l c 3 R E Y X l z L D E 0 O X 0 m c X V v d D s s J n F 1 b 3 Q 7 U 2 V j d G l v b j E v Y 2 9 t Y m l u Z W R f a G l z d G 9 y a W N h b F 9 k Y X R h X 3 d p d G h f Y 2 F s Y 3 V s Y X R p b 2 5 z I C g 0 K S 9 B d X R v U m V t b 3 Z l Z E N v b H V t b n M x L n t U Z W F t S W Q s M T U w f S Z x d W 9 0 O y w m c X V v d D t T Z W N 0 a W 9 u M S 9 j b 2 1 i a W 5 l Z F 9 o a X N 0 b 3 J p Y 2 F s X 2 R h d G F f d 2 l 0 a F 9 j Y W x j d W x h d G l v b n M g K D Q p L 0 F 1 d G 9 S Z W 1 v d m V k Q 2 9 s d W 1 u c z E u e 0 h v b W V H b 2 F s c 0 F 2 Z S w x N T F 9 J n F 1 b 3 Q 7 L C Z x d W 9 0 O 1 N l Y 3 R p b 2 4 x L 2 N v b W J p b m V k X 2 h p c 3 R v c m l j Y W x f Z G F 0 Y V 9 3 a X R o X 2 N h b G N 1 b G F 0 a W 9 u c y A o N C k v Q X V 0 b 1 J l b W 9 2 Z W R D b 2 x 1 b W 5 z M S 5 7 S G 9 t Z U d v Y W x z V G 9 0 Y W w s M T U y f S Z x d W 9 0 O y w m c X V v d D t T Z W N 0 a W 9 u M S 9 j b 2 1 i a W 5 l Z F 9 o a X N 0 b 3 J p Y 2 F s X 2 R h d G F f d 2 l 0 a F 9 j Y W x j d W x h d G l v b n M g K D Q p L 0 F 1 d G 9 S Z W 1 v d m V k Q 2 9 s d W 1 u c z E u e 0 h v b W V H b 2 F s c 0 h h b G Z B d m U s M T U z f S Z x d W 9 0 O y w m c X V v d D t T Z W N 0 a W 9 u M S 9 j b 2 1 i a W 5 l Z F 9 o a X N 0 b 3 J p Y 2 F s X 2 R h d G F f d 2 l 0 a F 9 j Y W x j d W x h d G l v b n M g K D Q p L 0 F 1 d G 9 S Z W 1 v d m V k Q 2 9 s d W 1 u c z E u e 0 h v b W V H b 2 F s c 0 h h b G Z U b 3 R h b C w x N T R 9 J n F 1 b 3 Q 7 L C Z x d W 9 0 O 1 N l Y 3 R p b 2 4 x L 2 N v b W J p b m V k X 2 h p c 3 R v c m l j Y W x f Z G F 0 Y V 9 3 a X R o X 2 N h b G N 1 b G F 0 a W 9 u c y A o N C k v Q X V 0 b 1 J l b W 9 2 Z W R D b 2 x 1 b W 5 z M S 5 7 S G 9 t Z V N o b 3 R z Q X Z l L D E 1 N X 0 m c X V v d D s s J n F 1 b 3 Q 7 U 2 V j d G l v b j E v Y 2 9 t Y m l u Z W R f a G l z d G 9 y a W N h b F 9 k Y X R h X 3 d p d G h f Y 2 F s Y 3 V s Y X R p b 2 5 z I C g 0 K S 9 B d X R v U m V t b 3 Z l Z E N v b H V t b n M x L n t I b 2 1 l U 2 h v d H N U b 3 R h b C w x N T Z 9 J n F 1 b 3 Q 7 L C Z x d W 9 0 O 1 N l Y 3 R p b 2 4 x L 2 N v b W J p b m V k X 2 h p c 3 R v c m l j Y W x f Z G F 0 Y V 9 3 a X R o X 2 N h b G N 1 b G F 0 a W 9 u c y A o N C k v Q X V 0 b 1 J l b W 9 2 Z W R D b 2 x 1 b W 5 z M S 5 7 S G 9 t Z V N o b 3 R z T 2 5 U Y X J n Z X R B d m U s M T U 3 f S Z x d W 9 0 O y w m c X V v d D t T Z W N 0 a W 9 u M S 9 j b 2 1 i a W 5 l Z F 9 o a X N 0 b 3 J p Y 2 F s X 2 R h d G F f d 2 l 0 a F 9 j Y W x j d W x h d G l v b n M g K D Q p L 0 F 1 d G 9 S Z W 1 v d m V k Q 2 9 s d W 1 u c z E u e 0 h v b W V G a X J z d E h h b G Z E a W Z m Z X J l b n R p Y W x B d m U s M T U 4 f S Z x d W 9 0 O y w m c X V v d D t T Z W N 0 a W 9 u M S 9 j b 2 1 i a W 5 l Z F 9 o a X N 0 b 3 J p Y 2 F s X 2 R h d G F f d 2 l 0 a F 9 j Y W x j d W x h d G l v b n M g K D Q p L 0 F 1 d G 9 S Z W 1 v d m V k Q 2 9 s d W 1 u c z E u e 0 h v b W V H Y W 1 l R G l m Z m V y Z W 5 0 a W F s Q X Z l L D E 1 O X 0 m c X V v d D s s J n F 1 b 3 Q 7 U 2 V j d G l v b j E v Y 2 9 t Y m l u Z W R f a G l z d G 9 y a W N h b F 9 k Y X R h X 3 d p d G h f Y 2 F s Y 3 V s Y X R p b 2 5 z I C g 0 K S 9 B d X R v U m V t b 3 Z l Z E N v b H V t b n M x L n t I b 2 1 l R m l y c 3 R U b 1 N l Y 2 9 u Z E h h b G Z H b 2 F s U m F 0 a W 9 B d m U s M T Y w f S Z x d W 9 0 O y w m c X V v d D t T Z W N 0 a W 9 u M S 9 j b 2 1 i a W 5 l Z F 9 o a X N 0 b 3 J p Y 2 F s X 2 R h d G F f d 2 l 0 a F 9 j Y W x j d W x h d G l v b n M g K D Q p L 0 F 1 d G 9 S Z W 1 v d m V k Q 2 9 s d W 1 u c z E u e 0 F 3 Y X l H b 2 F s c 0 F 2 Z S w x N j F 9 J n F 1 b 3 Q 7 L C Z x d W 9 0 O 1 N l Y 3 R p b 2 4 x L 2 N v b W J p b m V k X 2 h p c 3 R v c m l j Y W x f Z G F 0 Y V 9 3 a X R o X 2 N h b G N 1 b G F 0 a W 9 u c y A o N C k v Q X V 0 b 1 J l b W 9 2 Z W R D b 2 x 1 b W 5 z M S 5 7 Q X d h e U d v Y W x z V G 9 0 Y W w s M T Y y f S Z x d W 9 0 O y w m c X V v d D t T Z W N 0 a W 9 u M S 9 j b 2 1 i a W 5 l Z F 9 o a X N 0 b 3 J p Y 2 F s X 2 R h d G F f d 2 l 0 a F 9 j Y W x j d W x h d G l v b n M g K D Q p L 0 F 1 d G 9 S Z W 1 v d m V k Q 2 9 s d W 1 u c z E u e 0 F 3 Y X l H b 2 F s c 0 h h b G Z B d m U s M T Y z f S Z x d W 9 0 O y w m c X V v d D t T Z W N 0 a W 9 u M S 9 j b 2 1 i a W 5 l Z F 9 o a X N 0 b 3 J p Y 2 F s X 2 R h d G F f d 2 l 0 a F 9 j Y W x j d W x h d G l v b n M g K D Q p L 0 F 1 d G 9 S Z W 1 v d m V k Q 2 9 s d W 1 u c z E u e 0 F 3 Y X l H b 2 F s c 0 h h b G Z U b 3 R h b C w x N j R 9 J n F 1 b 3 Q 7 L C Z x d W 9 0 O 1 N l Y 3 R p b 2 4 x L 2 N v b W J p b m V k X 2 h p c 3 R v c m l j Y W x f Z G F 0 Y V 9 3 a X R o X 2 N h b G N 1 b G F 0 a W 9 u c y A o N C k v Q X V 0 b 1 J l b W 9 2 Z W R D b 2 x 1 b W 5 z M S 5 7 Q X d h e V N o b 3 R z Q X Z l L D E 2 N X 0 m c X V v d D s s J n F 1 b 3 Q 7 U 2 V j d G l v b j E v Y 2 9 t Y m l u Z W R f a G l z d G 9 y a W N h b F 9 k Y X R h X 3 d p d G h f Y 2 F s Y 3 V s Y X R p b 2 5 z I C g 0 K S 9 B d X R v U m V t b 3 Z l Z E N v b H V t b n M x L n t B d 2 F 5 U 2 h v d H N U b 3 R h b C w x N j Z 9 J n F 1 b 3 Q 7 L C Z x d W 9 0 O 1 N l Y 3 R p b 2 4 x L 2 N v b W J p b m V k X 2 h p c 3 R v c m l j Y W x f Z G F 0 Y V 9 3 a X R o X 2 N h b G N 1 b G F 0 a W 9 u c y A o N C k v Q X V 0 b 1 J l b W 9 2 Z W R D b 2 x 1 b W 5 z M S 5 7 Q X d h e V N o b 3 R z T 2 5 U Y X J n Z X R B d m U s M T Y 3 f S Z x d W 9 0 O y w m c X V v d D t T Z W N 0 a W 9 u M S 9 j b 2 1 i a W 5 l Z F 9 o a X N 0 b 3 J p Y 2 F s X 2 R h d G F f d 2 l 0 a F 9 j Y W x j d W x h d G l v b n M g K D Q p L 0 F 1 d G 9 S Z W 1 v d m V k Q 2 9 s d W 1 u c z E u e 0 F 3 Y X l G a X J z d E h h b G Z E a W Z m Z X J l b n R p Y W x B d m U s M T Y 4 f S Z x d W 9 0 O y w m c X V v d D t T Z W N 0 a W 9 u M S 9 j b 2 1 i a W 5 l Z F 9 o a X N 0 b 3 J p Y 2 F s X 2 R h d G F f d 2 l 0 a F 9 j Y W x j d W x h d G l v b n M g K D Q p L 0 F 1 d G 9 S Z W 1 v d m V k Q 2 9 s d W 1 u c z E u e 0 F 3 Y X l H Y W 1 l R G l m Z m V y Z W 5 0 a W F s Q X Z l L D E 2 O X 0 m c X V v d D s s J n F 1 b 3 Q 7 U 2 V j d G l v b j E v Y 2 9 t Y m l u Z W R f a G l z d G 9 y a W N h b F 9 k Y X R h X 3 d p d G h f Y 2 F s Y 3 V s Y X R p b 2 5 z I C g 0 K S 9 B d X R v U m V t b 3 Z l Z E N v b H V t b n M x L n t B d 2 F 5 R m l y c 3 R U b 1 N l Y 2 9 u Z E h h b G Z H b 2 F s U m F 0 a W 9 B d m U s M T c w f S Z x d W 9 0 O 1 0 s J n F 1 b 3 Q 7 Q 2 9 s d W 1 u Q 2 9 1 b n Q m c X V v d D s 6 M T c x L C Z x d W 9 0 O 0 t l e U N v b H V t b k 5 h b W V z J n F 1 b 3 Q 7 O l t d L C Z x d W 9 0 O 0 N v b H V t b k l k Z W 5 0 a X R p Z X M m c X V v d D s 6 W y Z x d W 9 0 O 1 N l Y 3 R p b 2 4 x L 2 N v b W J p b m V k X 2 h p c 3 R v c m l j Y W x f Z G F 0 Y V 9 3 a X R o X 2 N h b G N 1 b G F 0 a W 9 u c y A o N C k v Q X V 0 b 1 J l b W 9 2 Z W R D b 2 x 1 b W 5 z M S 5 7 T W F 0 Y 2 h E Y X R l L D B 9 J n F 1 b 3 Q 7 L C Z x d W 9 0 O 1 N l Y 3 R p b 2 4 x L 2 N v b W J p b m V k X 2 h p c 3 R v c m l j Y W x f Z G F 0 Y V 9 3 a X R o X 2 N h b G N 1 b G F 0 a W 9 u c y A o N C k v Q X V 0 b 1 J l b W 9 2 Z W R D b 2 x 1 b W 5 z M S 5 7 S 2 l j a 2 9 m Z l R p b W U s M X 0 m c X V v d D s s J n F 1 b 3 Q 7 U 2 V j d G l v b j E v Y 2 9 t Y m l u Z W R f a G l z d G 9 y a W N h b F 9 k Y X R h X 3 d p d G h f Y 2 F s Y 3 V s Y X R p b 2 5 z I C g 0 K S 9 B d X R v U m V t b 3 Z l Z E N v b H V t b n M x L n t I b 2 1 l V G V h b S w y f S Z x d W 9 0 O y w m c X V v d D t T Z W N 0 a W 9 u M S 9 j b 2 1 i a W 5 l Z F 9 o a X N 0 b 3 J p Y 2 F s X 2 R h d G F f d 2 l 0 a F 9 j Y W x j d W x h d G l v b n M g K D Q p L 0 F 1 d G 9 S Z W 1 v d m V k Q 2 9 s d W 1 u c z E u e 0 F 3 Y X l U Z W F t L D N 9 J n F 1 b 3 Q 7 L C Z x d W 9 0 O 1 N l Y 3 R p b 2 4 x L 2 N v b W J p b m V k X 2 h p c 3 R v c m l j Y W x f Z G F 0 Y V 9 3 a X R o X 2 N h b G N 1 b G F 0 a W 9 u c y A o N C k v Q X V 0 b 1 J l b W 9 2 Z W R D b 2 x 1 b W 5 z M S 5 7 R n V s b F R p b W V I b 2 1 l R 2 9 h b H M s N H 0 m c X V v d D s s J n F 1 b 3 Q 7 U 2 V j d G l v b j E v Y 2 9 t Y m l u Z W R f a G l z d G 9 y a W N h b F 9 k Y X R h X 3 d p d G h f Y 2 F s Y 3 V s Y X R p b 2 5 z I C g 0 K S 9 B d X R v U m V t b 3 Z l Z E N v b H V t b n M x L n t G d W x s V G l t Z U F 3 Y X l H b 2 F s c y w 1 f S Z x d W 9 0 O y w m c X V v d D t T Z W N 0 a W 9 u M S 9 j b 2 1 i a W 5 l Z F 9 o a X N 0 b 3 J p Y 2 F s X 2 R h d G F f d 2 l 0 a F 9 j Y W x j d W x h d G l v b n M g K D Q p L 0 F 1 d G 9 S Z W 1 v d m V k Q 2 9 s d W 1 u c z E u e 0 Z 1 b G x U a W 1 l U m V z d W x 0 L D Z 9 J n F 1 b 3 Q 7 L C Z x d W 9 0 O 1 N l Y 3 R p b 2 4 x L 2 N v b W J p b m V k X 2 h p c 3 R v c m l j Y W x f Z G F 0 Y V 9 3 a X R o X 2 N h b G N 1 b G F 0 a W 9 u c y A o N C k v Q X V 0 b 1 J l b W 9 2 Z W R D b 2 x 1 b W 5 z M S 5 7 S G F s Z l R p b W V I b 2 1 l R 2 9 h b H M s N 3 0 m c X V v d D s s J n F 1 b 3 Q 7 U 2 V j d G l v b j E v Y 2 9 t Y m l u Z W R f a G l z d G 9 y a W N h b F 9 k Y X R h X 3 d p d G h f Y 2 F s Y 3 V s Y X R p b 2 5 z I C g 0 K S 9 B d X R v U m V t b 3 Z l Z E N v b H V t b n M x L n t I Y W x m V G l t Z U F 3 Y X l H b 2 F s c y w 4 f S Z x d W 9 0 O y w m c X V v d D t T Z W N 0 a W 9 u M S 9 j b 2 1 i a W 5 l Z F 9 o a X N 0 b 3 J p Y 2 F s X 2 R h d G F f d 2 l 0 a F 9 j Y W x j d W x h d G l v b n M g K D Q p L 0 F 1 d G 9 S Z W 1 v d m V k Q 2 9 s d W 1 u c z E u e 0 h h b G Z U a W 1 l U m V z d W x 0 L D l 9 J n F 1 b 3 Q 7 L C Z x d W 9 0 O 1 N l Y 3 R p b 2 4 x L 2 N v b W J p b m V k X 2 h p c 3 R v c m l j Y W x f Z G F 0 Y V 9 3 a X R o X 2 N h b G N 1 b G F 0 a W 9 u c y A o N C k v Q X V 0 b 1 J l b W 9 2 Z W R D b 2 x 1 b W 5 z M S 5 7 U m V m Z X J l Z S w x M H 0 m c X V v d D s s J n F 1 b 3 Q 7 U 2 V j d G l v b j E v Y 2 9 t Y m l u Z W R f a G l z d G 9 y a W N h b F 9 k Y X R h X 3 d p d G h f Y 2 F s Y 3 V s Y X R p b 2 5 z I C g 0 K S 9 B d X R v U m V t b 3 Z l Z E N v b H V t b n M x L n t I b 2 1 l U 2 h v d H M s M T F 9 J n F 1 b 3 Q 7 L C Z x d W 9 0 O 1 N l Y 3 R p b 2 4 x L 2 N v b W J p b m V k X 2 h p c 3 R v c m l j Y W x f Z G F 0 Y V 9 3 a X R o X 2 N h b G N 1 b G F 0 a W 9 u c y A o N C k v Q X V 0 b 1 J l b W 9 2 Z W R D b 2 x 1 b W 5 z M S 5 7 Q X d h e V N o b 3 R z L D E y f S Z x d W 9 0 O y w m c X V v d D t T Z W N 0 a W 9 u M S 9 j b 2 1 i a W 5 l Z F 9 o a X N 0 b 3 J p Y 2 F s X 2 R h d G F f d 2 l 0 a F 9 j Y W x j d W x h d G l v b n M g K D Q p L 0 F 1 d G 9 S Z W 1 v d m V k Q 2 9 s d W 1 u c z E u e 0 h v b W V T a G 9 0 c 0 9 u V G F y Z 2 V 0 L D E z f S Z x d W 9 0 O y w m c X V v d D t T Z W N 0 a W 9 u M S 9 j b 2 1 i a W 5 l Z F 9 o a X N 0 b 3 J p Y 2 F s X 2 R h d G F f d 2 l 0 a F 9 j Y W x j d W x h d G l v b n M g K D Q p L 0 F 1 d G 9 S Z W 1 v d m V k Q 2 9 s d W 1 u c z E u e 0 F 3 Y X l T a G 9 0 c 0 9 u V G F y Z 2 V 0 L D E 0 f S Z x d W 9 0 O y w m c X V v d D t T Z W N 0 a W 9 u M S 9 j b 2 1 i a W 5 l Z F 9 o a X N 0 b 3 J p Y 2 F s X 2 R h d G F f d 2 l 0 a F 9 j Y W x j d W x h d G l v b n M g K D Q p L 0 F 1 d G 9 S Z W 1 v d m V k Q 2 9 s d W 1 u c z E u e 0 h v b W V G b 3 V s c y w x N X 0 m c X V v d D s s J n F 1 b 3 Q 7 U 2 V j d G l v b j E v Y 2 9 t Y m l u Z W R f a G l z d G 9 y a W N h b F 9 k Y X R h X 3 d p d G h f Y 2 F s Y 3 V s Y X R p b 2 5 z I C g 0 K S 9 B d X R v U m V t b 3 Z l Z E N v b H V t b n M x L n t B d 2 F 5 R m 9 1 b H M s M T Z 9 J n F 1 b 3 Q 7 L C Z x d W 9 0 O 1 N l Y 3 R p b 2 4 x L 2 N v b W J p b m V k X 2 h p c 3 R v c m l j Y W x f Z G F 0 Y V 9 3 a X R o X 2 N h b G N 1 b G F 0 a W 9 u c y A o N C k v Q X V 0 b 1 J l b W 9 2 Z W R D b 2 x 1 b W 5 z M S 5 7 S G 9 t Z U N v c m 5 l c n M s M T d 9 J n F 1 b 3 Q 7 L C Z x d W 9 0 O 1 N l Y 3 R p b 2 4 x L 2 N v b W J p b m V k X 2 h p c 3 R v c m l j Y W x f Z G F 0 Y V 9 3 a X R o X 2 N h b G N 1 b G F 0 a W 9 u c y A o N C k v Q X V 0 b 1 J l b W 9 2 Z W R D b 2 x 1 b W 5 z M S 5 7 Q X d h e U N v c m 5 l c n M s M T h 9 J n F 1 b 3 Q 7 L C Z x d W 9 0 O 1 N l Y 3 R p b 2 4 x L 2 N v b W J p b m V k X 2 h p c 3 R v c m l j Y W x f Z G F 0 Y V 9 3 a X R o X 2 N h b G N 1 b G F 0 a W 9 u c y A o N C k v Q X V 0 b 1 J l b W 9 2 Z W R D b 2 x 1 b W 5 z M S 5 7 S G 9 t Z V l l b G x v d 0 N h c m R z L D E 5 f S Z x d W 9 0 O y w m c X V v d D t T Z W N 0 a W 9 u M S 9 j b 2 1 i a W 5 l Z F 9 o a X N 0 b 3 J p Y 2 F s X 2 R h d G F f d 2 l 0 a F 9 j Y W x j d W x h d G l v b n M g K D Q p L 0 F 1 d G 9 S Z W 1 v d m V k Q 2 9 s d W 1 u c z E u e 0 F 3 Y X l Z Z W x s b 3 d D Y X J k c y w y M H 0 m c X V v d D s s J n F 1 b 3 Q 7 U 2 V j d G l v b j E v Y 2 9 t Y m l u Z W R f a G l z d G 9 y a W N h b F 9 k Y X R h X 3 d p d G h f Y 2 F s Y 3 V s Y X R p b 2 5 z I C g 0 K S 9 B d X R v U m V t b 3 Z l Z E N v b H V t b n M x L n t I b 2 1 l U m V k Q 2 F y Z H M s M j F 9 J n F 1 b 3 Q 7 L C Z x d W 9 0 O 1 N l Y 3 R p b 2 4 x L 2 N v b W J p b m V k X 2 h p c 3 R v c m l j Y W x f Z G F 0 Y V 9 3 a X R o X 2 N h b G N 1 b G F 0 a W 9 u c y A o N C k v Q X V 0 b 1 J l b W 9 2 Z W R D b 2 x 1 b W 5 z M S 5 7 Q X d h e V J l Z E N h c m R z L D I y f S Z x d W 9 0 O y w m c X V v d D t T Z W N 0 a W 9 u M S 9 j b 2 1 i a W 5 l Z F 9 o a X N 0 b 3 J p Y 2 F s X 2 R h d G F f d 2 l 0 a F 9 j Y W x j d W x h d G l v b n M g K D Q p L 0 F 1 d G 9 S Z W 1 v d m V k Q 2 9 s d W 1 u c z E u e 0 J l d D M 2 N V 9 I b 2 1 l V 2 l u T 2 R k c y w y M 3 0 m c X V v d D s s J n F 1 b 3 Q 7 U 2 V j d G l v b j E v Y 2 9 t Y m l u Z W R f a G l z d G 9 y a W N h b F 9 k Y X R h X 3 d p d G h f Y 2 F s Y 3 V s Y X R p b 2 5 z I C g 0 K S 9 B d X R v U m V t b 3 Z l Z E N v b H V t b n M x L n t C Z X Q z N j V f R H J h d 0 9 k Z H M s M j R 9 J n F 1 b 3 Q 7 L C Z x d W 9 0 O 1 N l Y 3 R p b 2 4 x L 2 N v b W J p b m V k X 2 h p c 3 R v c m l j Y W x f Z G F 0 Y V 9 3 a X R o X 2 N h b G N 1 b G F 0 a W 9 u c y A o N C k v Q X V 0 b 1 J l b W 9 2 Z W R D b 2 x 1 b W 5 z M S 5 7 Q m V 0 M z Y 1 X 0 F 3 Y X l X a W 5 P Z G R z L D I 1 f S Z x d W 9 0 O y w m c X V v d D t T Z W N 0 a W 9 u M S 9 j b 2 1 i a W 5 l Z F 9 o a X N 0 b 3 J p Y 2 F s X 2 R h d G F f d 2 l 0 a F 9 j Y W x j d W x h d G l v b n M g K D Q p L 0 F 1 d G 9 S Z W 1 v d m V k Q 2 9 s d W 1 u c z E u e 0 J l d F d p b l 9 I b 2 1 l V 2 l u T 2 R k c y w y N n 0 m c X V v d D s s J n F 1 b 3 Q 7 U 2 V j d G l v b j E v Y 2 9 t Y m l u Z W R f a G l z d G 9 y a W N h b F 9 k Y X R h X 3 d p d G h f Y 2 F s Y 3 V s Y X R p b 2 5 z I C g 0 K S 9 B d X R v U m V t b 3 Z l Z E N v b H V t b n M x L n t C Z X R X a W 5 f R H J h d 0 9 k Z H M s M j d 9 J n F 1 b 3 Q 7 L C Z x d W 9 0 O 1 N l Y 3 R p b 2 4 x L 2 N v b W J p b m V k X 2 h p c 3 R v c m l j Y W x f Z G F 0 Y V 9 3 a X R o X 2 N h b G N 1 b G F 0 a W 9 u c y A o N C k v Q X V 0 b 1 J l b W 9 2 Z W R D b 2 x 1 b W 5 z M S 5 7 Q m V 0 V 2 l u X 0 F 3 Y X l X a W 5 P Z G R z L D I 4 f S Z x d W 9 0 O y w m c X V v d D t T Z W N 0 a W 9 u M S 9 j b 2 1 i a W 5 l Z F 9 o a X N 0 b 3 J p Y 2 F s X 2 R h d G F f d 2 l 0 a F 9 j Y W x j d W x h d G l v b n M g K D Q p L 0 F 1 d G 9 S Z W 1 v d m V k Q 2 9 s d W 1 u c z E u e 0 l u d G V y d 2 V 0 d G V u X 0 h v b W V X a W 5 P Z G R z L D I 5 f S Z x d W 9 0 O y w m c X V v d D t T Z W N 0 a W 9 u M S 9 j b 2 1 i a W 5 l Z F 9 o a X N 0 b 3 J p Y 2 F s X 2 R h d G F f d 2 l 0 a F 9 j Y W x j d W x h d G l v b n M g K D Q p L 0 F 1 d G 9 S Z W 1 v d m V k Q 2 9 s d W 1 u c z E u e 0 l u d G V y d 2 V 0 d G V u X 0 R y Y X d P Z G R z L D M w f S Z x d W 9 0 O y w m c X V v d D t T Z W N 0 a W 9 u M S 9 j b 2 1 i a W 5 l Z F 9 o a X N 0 b 3 J p Y 2 F s X 2 R h d G F f d 2 l 0 a F 9 j Y W x j d W x h d G l v b n M g K D Q p L 0 F 1 d G 9 S Z W 1 v d m V k Q 2 9 s d W 1 u c z E u e 0 l u d G V y d 2 V 0 d G V u X 0 F 3 Y X l X a W 5 P Z G R z L D M x f S Z x d W 9 0 O y w m c X V v d D t T Z W N 0 a W 9 u M S 9 j b 2 1 i a W 5 l Z F 9 o a X N 0 b 3 J p Y 2 F s X 2 R h d G F f d 2 l 0 a F 9 j Y W x j d W x h d G l v b n M g K D Q p L 0 F 1 d G 9 S Z W 1 v d m V k Q 2 9 s d W 1 u c z E u e 1 B p b m 5 h Y 2 x l X 0 h v b W V X a W 5 P Z G R z L D M y f S Z x d W 9 0 O y w m c X V v d D t T Z W N 0 a W 9 u M S 9 j b 2 1 i a W 5 l Z F 9 o a X N 0 b 3 J p Y 2 F s X 2 R h d G F f d 2 l 0 a F 9 j Y W x j d W x h d G l v b n M g K D Q p L 0 F 1 d G 9 S Z W 1 v d m V k Q 2 9 s d W 1 u c z E u e 1 B p b m 5 h Y 2 x l X 0 R y Y X d P Z G R z L D M z f S Z x d W 9 0 O y w m c X V v d D t T Z W N 0 a W 9 u M S 9 j b 2 1 i a W 5 l Z F 9 o a X N 0 b 3 J p Y 2 F s X 2 R h d G F f d 2 l 0 a F 9 j Y W x j d W x h d G l v b n M g K D Q p L 0 F 1 d G 9 S Z W 1 v d m V k Q 2 9 s d W 1 u c z E u e 1 B p b m 5 h Y 2 x l X 0 F 3 Y X l X a W 5 P Z G R z L D M 0 f S Z x d W 9 0 O y w m c X V v d D t T Z W N 0 a W 9 u M S 9 j b 2 1 i a W 5 l Z F 9 o a X N 0 b 3 J p Y 2 F s X 2 R h d G F f d 2 l 0 a F 9 j Y W x j d W x h d G l v b n M g K D Q p L 0 F 1 d G 9 S Z W 1 v d m V k Q 2 9 s d W 1 u c z E u e 1 d p b G x p Y W 1 I a W x s X 0 h v b W V X a W 5 P Z G R z L D M 1 f S Z x d W 9 0 O y w m c X V v d D t T Z W N 0 a W 9 u M S 9 j b 2 1 i a W 5 l Z F 9 o a X N 0 b 3 J p Y 2 F s X 2 R h d G F f d 2 l 0 a F 9 j Y W x j d W x h d G l v b n M g K D Q p L 0 F 1 d G 9 S Z W 1 v d m V k Q 2 9 s d W 1 u c z E u e 1 d p b G x p Y W 1 I a W x s X 0 R y Y X d P Z G R z L D M 2 f S Z x d W 9 0 O y w m c X V v d D t T Z W N 0 a W 9 u M S 9 j b 2 1 i a W 5 l Z F 9 o a X N 0 b 3 J p Y 2 F s X 2 R h d G F f d 2 l 0 a F 9 j Y W x j d W x h d G l v b n M g K D Q p L 0 F 1 d G 9 S Z W 1 v d m V k Q 2 9 s d W 1 u c z E u e 1 d p b G x p Y W 1 I a W x s X 0 F 3 Y X l X a W 5 P Z G R z L D M 3 f S Z x d W 9 0 O y w m c X V v d D t T Z W N 0 a W 9 u M S 9 j b 2 1 i a W 5 l Z F 9 o a X N 0 b 3 J p Y 2 F s X 2 R h d G F f d 2 l 0 a F 9 j Y W x j d W x h d G l v b n M g K D Q p L 0 F 1 d G 9 S Z W 1 v d m V k Q 2 9 s d W 1 u c z E u e 1 Z D Q m V 0 X 0 h v b W V X a W 5 P Z G R z L D M 4 f S Z x d W 9 0 O y w m c X V v d D t T Z W N 0 a W 9 u M S 9 j b 2 1 i a W 5 l Z F 9 o a X N 0 b 3 J p Y 2 F s X 2 R h d G F f d 2 l 0 a F 9 j Y W x j d W x h d G l v b n M g K D Q p L 0 F 1 d G 9 S Z W 1 v d m V k Q 2 9 s d W 1 u c z E u e 1 Z D Q m V 0 X 0 R y Y X d P Z G R z L D M 5 f S Z x d W 9 0 O y w m c X V v d D t T Z W N 0 a W 9 u M S 9 j b 2 1 i a W 5 l Z F 9 o a X N 0 b 3 J p Y 2 F s X 2 R h d G F f d 2 l 0 a F 9 j Y W x j d W x h d G l v b n M g K D Q p L 0 F 1 d G 9 S Z W 1 v d m V k Q 2 9 s d W 1 u c z E u e 1 Z D Q m V 0 X 0 F 3 Y X l X a W 5 P Z G R z L D Q w f S Z x d W 9 0 O y w m c X V v d D t T Z W N 0 a W 9 u M S 9 j b 2 1 i a W 5 l Z F 9 o a X N 0 b 3 J p Y 2 F s X 2 R h d G F f d 2 l 0 a F 9 j Y W x j d W x h d G l v b n M g K D Q p L 0 F 1 d G 9 S Z W 1 v d m V k Q 2 9 s d W 1 u c z E u e 0 1 h e F 9 I b 2 1 l V 2 l u T 2 R k c y w 0 M X 0 m c X V v d D s s J n F 1 b 3 Q 7 U 2 V j d G l v b j E v Y 2 9 t Y m l u Z W R f a G l z d G 9 y a W N h b F 9 k Y X R h X 3 d p d G h f Y 2 F s Y 3 V s Y X R p b 2 5 z I C g 0 K S 9 B d X R v U m V t b 3 Z l Z E N v b H V t b n M x L n t N Y X h f R H J h d 0 9 k Z H M s N D J 9 J n F 1 b 3 Q 7 L C Z x d W 9 0 O 1 N l Y 3 R p b 2 4 x L 2 N v b W J p b m V k X 2 h p c 3 R v c m l j Y W x f Z G F 0 Y V 9 3 a X R o X 2 N h b G N 1 b G F 0 a W 9 u c y A o N C k v Q X V 0 b 1 J l b W 9 2 Z W R D b 2 x 1 b W 5 z M S 5 7 T W F 4 X 0 F 3 Y X l X a W 5 P Z G R z L D Q z f S Z x d W 9 0 O y w m c X V v d D t T Z W N 0 a W 9 u M S 9 j b 2 1 i a W 5 l Z F 9 o a X N 0 b 3 J p Y 2 F s X 2 R h d G F f d 2 l 0 a F 9 j Y W x j d W x h d G l v b n M g K D Q p L 0 F 1 d G 9 S Z W 1 v d m V k Q 2 9 s d W 1 u c z E u e 0 F 2 Z 1 9 I b 2 1 l V 2 l u T 2 R k c y w 0 N H 0 m c X V v d D s s J n F 1 b 3 Q 7 U 2 V j d G l v b j E v Y 2 9 t Y m l u Z W R f a G l z d G 9 y a W N h b F 9 k Y X R h X 3 d p d G h f Y 2 F s Y 3 V s Y X R p b 2 5 z I C g 0 K S 9 B d X R v U m V t b 3 Z l Z E N v b H V t b n M x L n t B d m d f R H J h d 0 9 k Z H M s N D V 9 J n F 1 b 3 Q 7 L C Z x d W 9 0 O 1 N l Y 3 R p b 2 4 x L 2 N v b W J p b m V k X 2 h p c 3 R v c m l j Y W x f Z G F 0 Y V 9 3 a X R o X 2 N h b G N 1 b G F 0 a W 9 u c y A o N C k v Q X V 0 b 1 J l b W 9 2 Z W R D b 2 x 1 b W 5 z M S 5 7 Q X Z n X 0 F 3 Y X l X a W 5 P Z G R z L D Q 2 f S Z x d W 9 0 O y w m c X V v d D t T Z W N 0 a W 9 u M S 9 j b 2 1 i a W 5 l Z F 9 o a X N 0 b 3 J p Y 2 F s X 2 R h d G F f d 2 l 0 a F 9 j Y W x j d W x h d G l v b n M g K D Q p L 0 F 1 d G 9 S Z W 1 v d m V k Q 2 9 s d W 1 u c z E u e 0 J l d D M 2 N V 9 P d m V y M l 8 1 R 2 9 h b H N P Z G R z L D Q 3 f S Z x d W 9 0 O y w m c X V v d D t T Z W N 0 a W 9 u M S 9 j b 2 1 i a W 5 l Z F 9 o a X N 0 b 3 J p Y 2 F s X 2 R h d G F f d 2 l 0 a F 9 j Y W x j d W x h d G l v b n M g K D Q p L 0 F 1 d G 9 S Z W 1 v d m V k Q 2 9 s d W 1 u c z E u e 0 J l d D M 2 N V 9 V b m R l c j J f N U d v Y W x z T 2 R k c y w 0 O H 0 m c X V v d D s s J n F 1 b 3 Q 7 U 2 V j d G l v b j E v Y 2 9 t Y m l u Z W R f a G l z d G 9 y a W N h b F 9 k Y X R h X 3 d p d G h f Y 2 F s Y 3 V s Y X R p b 2 5 z I C g 0 K S 9 B d X R v U m V t b 3 Z l Z E N v b H V t b n M x L n t Q X H U w M D N l M i 4 1 L D Q 5 f S Z x d W 9 0 O y w m c X V v d D t T Z W N 0 a W 9 u M S 9 j b 2 1 i a W 5 l Z F 9 o a X N 0 b 3 J p Y 2 F s X 2 R h d G F f d 2 l 0 a F 9 j Y W x j d W x h d G l v b n M g K D Q p L 0 F 1 d G 9 S Z W 1 v d m V k Q 2 9 s d W 1 u c z E u e 1 B c d T A w M 2 M y L j U s N T B 9 J n F 1 b 3 Q 7 L C Z x d W 9 0 O 1 N l Y 3 R p b 2 4 x L 2 N v b W J p b m V k X 2 h p c 3 R v c m l j Y W x f Z G F 0 Y V 9 3 a X R o X 2 N h b G N 1 b G F 0 a W 9 u c y A o N C k v Q X V 0 b 1 J l b W 9 2 Z W R D b 2 x 1 b W 5 z M S 5 7 T W F 4 X H U w M D N l M i 4 1 L D U x f S Z x d W 9 0 O y w m c X V v d D t T Z W N 0 a W 9 u M S 9 j b 2 1 i a W 5 l Z F 9 o a X N 0 b 3 J p Y 2 F s X 2 R h d G F f d 2 l 0 a F 9 j Y W x j d W x h d G l v b n M g K D Q p L 0 F 1 d G 9 S Z W 1 v d m V k Q 2 9 s d W 1 u c z E u e 0 1 h e F x 1 M D A z Y z I u N S w 1 M n 0 m c X V v d D s s J n F 1 b 3 Q 7 U 2 V j d G l v b j E v Y 2 9 t Y m l u Z W R f a G l z d G 9 y a W N h b F 9 k Y X R h X 3 d p d G h f Y 2 F s Y 3 V s Y X R p b 2 5 z I C g 0 K S 9 B d X R v U m V t b 3 Z l Z E N v b H V t b n M x L n t B d m d c d T A w M 2 U y L j U s N T N 9 J n F 1 b 3 Q 7 L C Z x d W 9 0 O 1 N l Y 3 R p b 2 4 x L 2 N v b W J p b m V k X 2 h p c 3 R v c m l j Y W x f Z G F 0 Y V 9 3 a X R o X 2 N h b G N 1 b G F 0 a W 9 u c y A o N C k v Q X V 0 b 1 J l b W 9 2 Z W R D b 2 x 1 b W 5 z M S 5 7 Q X Z n X H U w M D N j M i 4 1 L D U 0 f S Z x d W 9 0 O y w m c X V v d D t T Z W N 0 a W 9 u M S 9 j b 2 1 i a W 5 l Z F 9 o a X N 0 b 3 J p Y 2 F s X 2 R h d G F f d 2 l 0 a F 9 j Y W x j d W x h d G l v b n M g K D Q p L 0 F 1 d G 9 S Z W 1 v d m V k Q 2 9 s d W 1 u c z E u e 0 F I a C w 1 N X 0 m c X V v d D s s J n F 1 b 3 Q 7 U 2 V j d G l v b j E v Y 2 9 t Y m l u Z W R f a G l z d G 9 y a W N h b F 9 k Y X R h X 3 d p d G h f Y 2 F s Y 3 V s Y X R p b 2 5 z I C g 0 K S 9 B d X R v U m V t b 3 Z l Z E N v b H V t b n M x L n t C Z X Q z N j V f Q U h f S G 9 t Z U 9 k Z H M s N T Z 9 J n F 1 b 3 Q 7 L C Z x d W 9 0 O 1 N l Y 3 R p b 2 4 x L 2 N v b W J p b m V k X 2 h p c 3 R v c m l j Y W x f Z G F 0 Y V 9 3 a X R o X 2 N h b G N 1 b G F 0 a W 9 u c y A o N C k v Q X V 0 b 1 J l b W 9 2 Z W R D b 2 x 1 b W 5 z M S 5 7 Q m V 0 M z Y 1 X 0 F I X 0 F 3 Y X l P Z G R z L D U 3 f S Z x d W 9 0 O y w m c X V v d D t T Z W N 0 a W 9 u M S 9 j b 2 1 i a W 5 l Z F 9 o a X N 0 b 3 J p Y 2 F s X 2 R h d G F f d 2 l 0 a F 9 j Y W x j d W x h d G l v b n M g K D Q p L 0 F 1 d G 9 S Z W 1 v d m V k Q 2 9 s d W 1 u c z E u e 1 B B S E g s N T h 9 J n F 1 b 3 Q 7 L C Z x d W 9 0 O 1 N l Y 3 R p b 2 4 x L 2 N v b W J p b m V k X 2 h p c 3 R v c m l j Y W x f Z G F 0 Y V 9 3 a X R o X 2 N h b G N 1 b G F 0 a W 9 u c y A o N C k v Q X V 0 b 1 J l b W 9 2 Z W R D b 2 x 1 b W 5 z M S 5 7 U E F I Q S w 1 O X 0 m c X V v d D s s J n F 1 b 3 Q 7 U 2 V j d G l v b j E v Y 2 9 t Y m l u Z W R f a G l z d G 9 y a W N h b F 9 k Y X R h X 3 d p d G h f Y 2 F s Y 3 V s Y X R p b 2 5 z I C g 0 K S 9 B d X R v U m V t b 3 Z l Z E N v b H V t b n M x L n t N Y X h B S E g s N j B 9 J n F 1 b 3 Q 7 L C Z x d W 9 0 O 1 N l Y 3 R p b 2 4 x L 2 N v b W J p b m V k X 2 h p c 3 R v c m l j Y W x f Z G F 0 Y V 9 3 a X R o X 2 N h b G N 1 b G F 0 a W 9 u c y A o N C k v Q X V 0 b 1 J l b W 9 2 Z W R D b 2 x 1 b W 5 z M S 5 7 T W F 4 Q U h B L D Y x f S Z x d W 9 0 O y w m c X V v d D t T Z W N 0 a W 9 u M S 9 j b 2 1 i a W 5 l Z F 9 o a X N 0 b 3 J p Y 2 F s X 2 R h d G F f d 2 l 0 a F 9 j Y W x j d W x h d G l v b n M g K D Q p L 0 F 1 d G 9 S Z W 1 v d m V k Q 2 9 s d W 1 u c z E u e 0 F 2 Z 0 F I S C w 2 M n 0 m c X V v d D s s J n F 1 b 3 Q 7 U 2 V j d G l v b j E v Y 2 9 t Y m l u Z W R f a G l z d G 9 y a W N h b F 9 k Y X R h X 3 d p d G h f Y 2 F s Y 3 V s Y X R p b 2 5 z I C g 0 K S 9 B d X R v U m V t b 3 Z l Z E N v b H V t b n M x L n t B d m d B S E E s N j N 9 J n F 1 b 3 Q 7 L C Z x d W 9 0 O 1 N l Y 3 R p b 2 4 x L 2 N v b W J p b m V k X 2 h p c 3 R v c m l j Y W x f Z G F 0 Y V 9 3 a X R o X 2 N h b G N 1 b G F 0 a W 9 u c y A o N C k v Q X V 0 b 1 J l b W 9 2 Z W R D b 2 x 1 b W 5 z M S 5 7 Q m V 0 M z Y 1 X 0 N s b 3 N p b m d I b 2 1 l T 2 R k c y w 2 N H 0 m c X V v d D s s J n F 1 b 3 Q 7 U 2 V j d G l v b j E v Y 2 9 t Y m l u Z W R f a G l z d G 9 y a W N h b F 9 k Y X R h X 3 d p d G h f Y 2 F s Y 3 V s Y X R p b 2 5 z I C g 0 K S 9 B d X R v U m V t b 3 Z l Z E N v b H V t b n M x L n t C Z X Q z N j V f Q 2 x v c 2 l u Z 0 R y Y X d P Z G R z L D Y 1 f S Z x d W 9 0 O y w m c X V v d D t T Z W N 0 a W 9 u M S 9 j b 2 1 i a W 5 l Z F 9 o a X N 0 b 3 J p Y 2 F s X 2 R h d G F f d 2 l 0 a F 9 j Y W x j d W x h d G l v b n M g K D Q p L 0 F 1 d G 9 S Z W 1 v d m V k Q 2 9 s d W 1 u c z E u e 0 J l d D M 2 N V 9 D b G 9 z a W 5 n Q X d h e U 9 k Z H M s N j Z 9 J n F 1 b 3 Q 7 L C Z x d W 9 0 O 1 N l Y 3 R p b 2 4 x L 2 N v b W J p b m V k X 2 h p c 3 R v c m l j Y W x f Z G F 0 Y V 9 3 a X R o X 2 N h b G N 1 b G F 0 a W 9 u c y A o N C k v Q X V 0 b 1 J l b W 9 2 Z W R D b 2 x 1 b W 5 z M S 5 7 Q l d D S C w 2 N 3 0 m c X V v d D s s J n F 1 b 3 Q 7 U 2 V j d G l v b j E v Y 2 9 t Y m l u Z W R f a G l z d G 9 y a W N h b F 9 k Y X R h X 3 d p d G h f Y 2 F s Y 3 V s Y X R p b 2 5 z I C g 0 K S 9 B d X R v U m V t b 3 Z l Z E N v b H V t b n M x L n t C V 0 N E L D Y 4 f S Z x d W 9 0 O y w m c X V v d D t T Z W N 0 a W 9 u M S 9 j b 2 1 i a W 5 l Z F 9 o a X N 0 b 3 J p Y 2 F s X 2 R h d G F f d 2 l 0 a F 9 j Y W x j d W x h d G l v b n M g K D Q p L 0 F 1 d G 9 S Z W 1 v d m V k Q 2 9 s d W 1 u c z E u e 0 J X Q 0 E s N j l 9 J n F 1 b 3 Q 7 L C Z x d W 9 0 O 1 N l Y 3 R p b 2 4 x L 2 N v b W J p b m V k X 2 h p c 3 R v c m l j Y W x f Z G F 0 Y V 9 3 a X R o X 2 N h b G N 1 b G F 0 a W 9 u c y A o N C k v Q X V 0 b 1 J l b W 9 2 Z W R D b 2 x 1 b W 5 z M S 5 7 S V d D S C w 3 M H 0 m c X V v d D s s J n F 1 b 3 Q 7 U 2 V j d G l v b j E v Y 2 9 t Y m l u Z W R f a G l z d G 9 y a W N h b F 9 k Y X R h X 3 d p d G h f Y 2 F s Y 3 V s Y X R p b 2 5 z I C g 0 K S 9 B d X R v U m V t b 3 Z l Z E N v b H V t b n M x L n t J V 0 N E L D c x f S Z x d W 9 0 O y w m c X V v d D t T Z W N 0 a W 9 u M S 9 j b 2 1 i a W 5 l Z F 9 o a X N 0 b 3 J p Y 2 F s X 2 R h d G F f d 2 l 0 a F 9 j Y W x j d W x h d G l v b n M g K D Q p L 0 F 1 d G 9 S Z W 1 v d m V k Q 2 9 s d W 1 u c z E u e 0 l X Q 0 E s N z J 9 J n F 1 b 3 Q 7 L C Z x d W 9 0 O 1 N l Y 3 R p b 2 4 x L 2 N v b W J p b m V k X 2 h p c 3 R v c m l j Y W x f Z G F 0 Y V 9 3 a X R o X 2 N h b G N 1 b G F 0 a W 9 u c y A o N C k v Q X V 0 b 1 J l b W 9 2 Z W R D b 2 x 1 b W 5 z M S 5 7 U G l u b m F j b G V f Q 2 x v c 2 l u Z 0 h v b W V P Z G R z L D c z f S Z x d W 9 0 O y w m c X V v d D t T Z W N 0 a W 9 u M S 9 j b 2 1 i a W 5 l Z F 9 o a X N 0 b 3 J p Y 2 F s X 2 R h d G F f d 2 l 0 a F 9 j Y W x j d W x h d G l v b n M g K D Q p L 0 F 1 d G 9 S Z W 1 v d m V k Q 2 9 s d W 1 u c z E u e 1 B p b m 5 h Y 2 x l X 0 N s b 3 N p b m d E c m F 3 T 2 R k c y w 3 N H 0 m c X V v d D s s J n F 1 b 3 Q 7 U 2 V j d G l v b j E v Y 2 9 t Y m l u Z W R f a G l z d G 9 y a W N h b F 9 k Y X R h X 3 d p d G h f Y 2 F s Y 3 V s Y X R p b 2 5 z I C g 0 K S 9 B d X R v U m V t b 3 Z l Z E N v b H V t b n M x L n t Q a W 5 u Y W N s Z V 9 D b G 9 z a W 5 n Q X d h e U 9 k Z H M s N z V 9 J n F 1 b 3 Q 7 L C Z x d W 9 0 O 1 N l Y 3 R p b 2 4 x L 2 N v b W J p b m V k X 2 h p c 3 R v c m l j Y W x f Z G F 0 Y V 9 3 a X R o X 2 N h b G N 1 b G F 0 a W 9 u c y A o N C k v Q X V 0 b 1 J l b W 9 2 Z W R D b 2 x 1 b W 5 z M S 5 7 V 0 h D S C w 3 N n 0 m c X V v d D s s J n F 1 b 3 Q 7 U 2 V j d G l v b j E v Y 2 9 t Y m l u Z W R f a G l z d G 9 y a W N h b F 9 k Y X R h X 3 d p d G h f Y 2 F s Y 3 V s Y X R p b 2 5 z I C g 0 K S 9 B d X R v U m V t b 3 Z l Z E N v b H V t b n M x L n t X S E N E L D c 3 f S Z x d W 9 0 O y w m c X V v d D t T Z W N 0 a W 9 u M S 9 j b 2 1 i a W 5 l Z F 9 o a X N 0 b 3 J p Y 2 F s X 2 R h d G F f d 2 l 0 a F 9 j Y W x j d W x h d G l v b n M g K D Q p L 0 F 1 d G 9 S Z W 1 v d m V k Q 2 9 s d W 1 u c z E u e 1 d I Q 0 E s N z h 9 J n F 1 b 3 Q 7 L C Z x d W 9 0 O 1 N l Y 3 R p b 2 4 x L 2 N v b W J p b m V k X 2 h p c 3 R v c m l j Y W x f Z G F 0 Y V 9 3 a X R o X 2 N h b G N 1 b G F 0 a W 9 u c y A o N C k v Q X V 0 b 1 J l b W 9 2 Z W R D b 2 x 1 b W 5 z M S 5 7 V k N D S C w 3 O X 0 m c X V v d D s s J n F 1 b 3 Q 7 U 2 V j d G l v b j E v Y 2 9 t Y m l u Z W R f a G l z d G 9 y a W N h b F 9 k Y X R h X 3 d p d G h f Y 2 F s Y 3 V s Y X R p b 2 5 z I C g 0 K S 9 B d X R v U m V t b 3 Z l Z E N v b H V t b n M x L n t W Q 0 N E L D g w f S Z x d W 9 0 O y w m c X V v d D t T Z W N 0 a W 9 u M S 9 j b 2 1 i a W 5 l Z F 9 o a X N 0 b 3 J p Y 2 F s X 2 R h d G F f d 2 l 0 a F 9 j Y W x j d W x h d G l v b n M g K D Q p L 0 F 1 d G 9 S Z W 1 v d m V k Q 2 9 s d W 1 u c z E u e 1 Z D Q 0 E s O D F 9 J n F 1 b 3 Q 7 L C Z x d W 9 0 O 1 N l Y 3 R p b 2 4 x L 2 N v b W J p b m V k X 2 h p c 3 R v c m l j Y W x f Z G F 0 Y V 9 3 a X R o X 2 N h b G N 1 b G F 0 a W 9 u c y A o N C k v Q X V 0 b 1 J l b W 9 2 Z W R D b 2 x 1 b W 5 z M S 5 7 T W F 4 Q 0 g s O D J 9 J n F 1 b 3 Q 7 L C Z x d W 9 0 O 1 N l Y 3 R p b 2 4 x L 2 N v b W J p b m V k X 2 h p c 3 R v c m l j Y W x f Z G F 0 Y V 9 3 a X R o X 2 N h b G N 1 b G F 0 a W 9 u c y A o N C k v Q X V 0 b 1 J l b W 9 2 Z W R D b 2 x 1 b W 5 z M S 5 7 T W F 4 Q 0 Q s O D N 9 J n F 1 b 3 Q 7 L C Z x d W 9 0 O 1 N l Y 3 R p b 2 4 x L 2 N v b W J p b m V k X 2 h p c 3 R v c m l j Y W x f Z G F 0 Y V 9 3 a X R o X 2 N h b G N 1 b G F 0 a W 9 u c y A o N C k v Q X V 0 b 1 J l b W 9 2 Z W R D b 2 x 1 b W 5 z M S 5 7 T W F 4 Q 0 E s O D R 9 J n F 1 b 3 Q 7 L C Z x d W 9 0 O 1 N l Y 3 R p b 2 4 x L 2 N v b W J p b m V k X 2 h p c 3 R v c m l j Y W x f Z G F 0 Y V 9 3 a X R o X 2 N h b G N 1 b G F 0 a W 9 u c y A o N C k v Q X V 0 b 1 J l b W 9 2 Z W R D b 2 x 1 b W 5 z M S 5 7 Q X Z n Q 0 g s O D V 9 J n F 1 b 3 Q 7 L C Z x d W 9 0 O 1 N l Y 3 R p b 2 4 x L 2 N v b W J p b m V k X 2 h p c 3 R v c m l j Y W x f Z G F 0 Y V 9 3 a X R o X 2 N h b G N 1 b G F 0 a W 9 u c y A o N C k v Q X V 0 b 1 J l b W 9 2 Z W R D b 2 x 1 b W 5 z M S 5 7 Q X Z n Q 0 Q s O D Z 9 J n F 1 b 3 Q 7 L C Z x d W 9 0 O 1 N l Y 3 R p b 2 4 x L 2 N v b W J p b m V k X 2 h p c 3 R v c m l j Y W x f Z G F 0 Y V 9 3 a X R o X 2 N h b G N 1 b G F 0 a W 9 u c y A o N C k v Q X V 0 b 1 J l b W 9 2 Z W R D b 2 x 1 b W 5 z M S 5 7 Q X Z n Q 0 E s O D d 9 J n F 1 b 3 Q 7 L C Z x d W 9 0 O 1 N l Y 3 R p b 2 4 x L 2 N v b W J p b m V k X 2 h p c 3 R v c m l j Y W x f Z G F 0 Y V 9 3 a X R o X 2 N h b G N 1 b G F 0 a W 9 u c y A o N C k v Q X V 0 b 1 J l b W 9 2 Z W R D b 2 x 1 b W 5 z M S 5 7 Q j M 2 N U N c d T A w M 2 U y L j U s O D h 9 J n F 1 b 3 Q 7 L C Z x d W 9 0 O 1 N l Y 3 R p b 2 4 x L 2 N v b W J p b m V k X 2 h p c 3 R v c m l j Y W x f Z G F 0 Y V 9 3 a X R o X 2 N h b G N 1 b G F 0 a W 9 u c y A o N C k v Q X V 0 b 1 J l b W 9 2 Z W R D b 2 x 1 b W 5 z M S 5 7 Q j M 2 N U N c d T A w M 2 M y L j U s O D l 9 J n F 1 b 3 Q 7 L C Z x d W 9 0 O 1 N l Y 3 R p b 2 4 x L 2 N v b W J p b m V k X 2 h p c 3 R v c m l j Y W x f Z G F 0 Y V 9 3 a X R o X 2 N h b G N 1 b G F 0 a W 9 u c y A o N C k v Q X V 0 b 1 J l b W 9 2 Z W R D b 2 x 1 b W 5 z M S 5 7 U E N c d T A w M 2 U y L j U s O T B 9 J n F 1 b 3 Q 7 L C Z x d W 9 0 O 1 N l Y 3 R p b 2 4 x L 2 N v b W J p b m V k X 2 h p c 3 R v c m l j Y W x f Z G F 0 Y V 9 3 a X R o X 2 N h b G N 1 b G F 0 a W 9 u c y A o N C k v Q X V 0 b 1 J l b W 9 2 Z W R D b 2 x 1 b W 5 z M S 5 7 U E N c d T A w M 2 M y L j U s O T F 9 J n F 1 b 3 Q 7 L C Z x d W 9 0 O 1 N l Y 3 R p b 2 4 x L 2 N v b W J p b m V k X 2 h p c 3 R v c m l j Y W x f Z G F 0 Y V 9 3 a X R o X 2 N h b G N 1 b G F 0 a W 9 u c y A o N C k v Q X V 0 b 1 J l b W 9 2 Z W R D b 2 x 1 b W 5 z M S 5 7 T W F 4 Q 1 x 1 M D A z Z T I u N S w 5 M n 0 m c X V v d D s s J n F 1 b 3 Q 7 U 2 V j d G l v b j E v Y 2 9 t Y m l u Z W R f a G l z d G 9 y a W N h b F 9 k Y X R h X 3 d p d G h f Y 2 F s Y 3 V s Y X R p b 2 5 z I C g 0 K S 9 B d X R v U m V t b 3 Z l Z E N v b H V t b n M x L n t N Y X h D X H U w M D N j M i 4 1 L D k z f S Z x d W 9 0 O y w m c X V v d D t T Z W N 0 a W 9 u M S 9 j b 2 1 i a W 5 l Z F 9 o a X N 0 b 3 J p Y 2 F s X 2 R h d G F f d 2 l 0 a F 9 j Y W x j d W x h d G l v b n M g K D Q p L 0 F 1 d G 9 S Z W 1 v d m V k Q 2 9 s d W 1 u c z E u e 0 F 2 Z 0 N c d T A w M 2 U y L j U s O T R 9 J n F 1 b 3 Q 7 L C Z x d W 9 0 O 1 N l Y 3 R p b 2 4 x L 2 N v b W J p b m V k X 2 h p c 3 R v c m l j Y W x f Z G F 0 Y V 9 3 a X R o X 2 N h b G N 1 b G F 0 a W 9 u c y A o N C k v Q X V 0 b 1 J l b W 9 2 Z W R D b 2 x 1 b W 5 z M S 5 7 Q X Z n Q 1 x 1 M D A z Y z I u N S w 5 N X 0 m c X V v d D s s J n F 1 b 3 Q 7 U 2 V j d G l v b j E v Y 2 9 t Y m l u Z W R f a G l z d G 9 y a W N h b F 9 k Y X R h X 3 d p d G h f Y 2 F s Y 3 V s Y X R p b 2 5 z I C g 0 K S 9 B d X R v U m V t b 3 Z l Z E N v b H V t b n M x L n t B S E N o L D k 2 f S Z x d W 9 0 O y w m c X V v d D t T Z W N 0 a W 9 u M S 9 j b 2 1 i a W 5 l Z F 9 o a X N 0 b 3 J p Y 2 F s X 2 R h d G F f d 2 l 0 a F 9 j Y W x j d W x h d G l v b n M g K D Q p L 0 F 1 d G 9 S Z W 1 v d m V k Q 2 9 s d W 1 u c z E u e 0 I z N j V D Q U h I L D k 3 f S Z x d W 9 0 O y w m c X V v d D t T Z W N 0 a W 9 u M S 9 j b 2 1 i a W 5 l Z F 9 o a X N 0 b 3 J p Y 2 F s X 2 R h d G F f d 2 l 0 a F 9 j Y W x j d W x h d G l v b n M g K D Q p L 0 F 1 d G 9 S Z W 1 v d m V k Q 2 9 s d W 1 u c z E u e 0 I z N j V D Q U h B L D k 4 f S Z x d W 9 0 O y w m c X V v d D t T Z W N 0 a W 9 u M S 9 j b 2 1 i a W 5 l Z F 9 o a X N 0 b 3 J p Y 2 F s X 2 R h d G F f d 2 l 0 a F 9 j Y W x j d W x h d G l v b n M g K D Q p L 0 F 1 d G 9 S Z W 1 v d m V k Q 2 9 s d W 1 u c z E u e 1 B D Q U h I L D k 5 f S Z x d W 9 0 O y w m c X V v d D t T Z W N 0 a W 9 u M S 9 j b 2 1 i a W 5 l Z F 9 o a X N 0 b 3 J p Y 2 F s X 2 R h d G F f d 2 l 0 a F 9 j Y W x j d W x h d G l v b n M g K D Q p L 0 F 1 d G 9 S Z W 1 v d m V k Q 2 9 s d W 1 u c z E u e 1 B D Q U h B L D E w M H 0 m c X V v d D s s J n F 1 b 3 Q 7 U 2 V j d G l v b j E v Y 2 9 t Y m l u Z W R f a G l z d G 9 y a W N h b F 9 k Y X R h X 3 d p d G h f Y 2 F s Y 3 V s Y X R p b 2 5 z I C g 0 K S 9 B d X R v U m V t b 3 Z l Z E N v b H V t b n M x L n t N Y X h D Q U h I L D E w M X 0 m c X V v d D s s J n F 1 b 3 Q 7 U 2 V j d G l v b j E v Y 2 9 t Y m l u Z W R f a G l z d G 9 y a W N h b F 9 k Y X R h X 3 d p d G h f Y 2 F s Y 3 V s Y X R p b 2 5 z I C g 0 K S 9 B d X R v U m V t b 3 Z l Z E N v b H V t b n M x L n t N Y X h D Q U h B L D E w M n 0 m c X V v d D s s J n F 1 b 3 Q 7 U 2 V j d G l v b j E v Y 2 9 t Y m l u Z W R f a G l z d G 9 y a W N h b F 9 k Y X R h X 3 d p d G h f Y 2 F s Y 3 V s Y X R p b 2 5 z I C g 0 K S 9 B d X R v U m V t b 3 Z l Z E N v b H V t b n M x L n t B d m d D Q U h I L D E w M 3 0 m c X V v d D s s J n F 1 b 3 Q 7 U 2 V j d G l v b j E v Y 2 9 t Y m l u Z W R f a G l z d G 9 y a W N h b F 9 k Y X R h X 3 d p d G h f Y 2 F s Y 3 V s Y X R p b 2 5 z I C g 0 K S 9 B d X R v U m V t b 3 Z l Z E N v b H V t b n M x L n t B d m d D Q U h B L D E w N H 0 m c X V v d D s s J n F 1 b 3 Q 7 U 2 V j d G l v b j E v Y 2 9 t Y m l u Z W R f a G l z d G 9 y a W N h b F 9 k Y X R h X 3 d p d G h f Y 2 F s Y 3 V s Y X R p b 2 5 z I C g 0 K S 9 B d X R v U m V t b 3 Z l Z E N v b H V t b n M x L n t C R k g s M T A 1 f S Z x d W 9 0 O y w m c X V v d D t T Z W N 0 a W 9 u M S 9 j b 2 1 i a W 5 l Z F 9 o a X N 0 b 3 J p Y 2 F s X 2 R h d G F f d 2 l 0 a F 9 j Y W x j d W x h d G l v b n M g K D Q p L 0 F 1 d G 9 S Z W 1 v d m V k Q 2 9 s d W 1 u c z E u e 0 J G R C w x M D Z 9 J n F 1 b 3 Q 7 L C Z x d W 9 0 O 1 N l Y 3 R p b 2 4 x L 2 N v b W J p b m V k X 2 h p c 3 R v c m l j Y W x f Z G F 0 Y V 9 3 a X R o X 2 N h b G N 1 b G F 0 a W 9 u c y A o N C k v Q X V 0 b 1 J l b W 9 2 Z W R D b 2 x 1 b W 5 z M S 5 7 Q k Z B L D E w N 3 0 m c X V v d D s s J n F 1 b 3 Q 7 U 2 V j d G l v b j E v Y 2 9 t Y m l u Z W R f a G l z d G 9 y a W N h b F 9 k Y X R h X 3 d p d G h f Y 2 F s Y 3 V s Y X R p b 2 5 z I C g 0 K S 9 B d X R v U m V t b 3 Z l Z E N v b H V t b n M x L n s x W E J I L D E w O H 0 m c X V v d D s s J n F 1 b 3 Q 7 U 2 V j d G l v b j E v Y 2 9 t Y m l u Z W R f a G l z d G 9 y a W N h b F 9 k Y X R h X 3 d p d G h f Y 2 F s Y 3 V s Y X R p b 2 5 z I C g 0 K S 9 B d X R v U m V t b 3 Z l Z E N v b H V t b n M x L n s x W E J E L D E w O X 0 m c X V v d D s s J n F 1 b 3 Q 7 U 2 V j d G l v b j E v Y 2 9 t Y m l u Z W R f a G l z d G 9 y a W N h b F 9 k Y X R h X 3 d p d G h f Y 2 F s Y 3 V s Y X R p b 2 5 z I C g 0 K S 9 B d X R v U m V t b 3 Z l Z E N v b H V t b n M x L n s x W E J B L D E x M H 0 m c X V v d D s s J n F 1 b 3 Q 7 U 2 V j d G l v b j E v Y 2 9 t Y m l u Z W R f a G l z d G 9 y a W N h b F 9 k Y X R h X 3 d p d G h f Y 2 F s Y 3 V s Y X R p b 2 5 z I C g 0 K S 9 B d X R v U m V t b 3 Z l Z E N v b H V t b n M x L n t C R k V I L D E x M X 0 m c X V v d D s s J n F 1 b 3 Q 7 U 2 V j d G l v b j E v Y 2 9 t Y m l u Z W R f a G l z d G 9 y a W N h b F 9 k Y X R h X 3 d p d G h f Y 2 F s Y 3 V s Y X R p b 2 5 z I C g 0 K S 9 B d X R v U m V t b 3 Z l Z E N v b H V t b n M x L n t C R k V E L D E x M n 0 m c X V v d D s s J n F 1 b 3 Q 7 U 2 V j d G l v b j E v Y 2 9 t Y m l u Z W R f a G l z d G 9 y a W N h b F 9 k Y X R h X 3 d p d G h f Y 2 F s Y 3 V s Y X R p b 2 5 z I C g 0 K S 9 B d X R v U m V t b 3 Z l Z E N v b H V t b n M x L n t C R k V B L D E x M 3 0 m c X V v d D s s J n F 1 b 3 Q 7 U 2 V j d G l v b j E v Y 2 9 t Y m l u Z W R f a G l z d G 9 y a W N h b F 9 k Y X R h X 3 d p d G h f Y 2 F s Y 3 V s Y X R p b 2 5 z I C g 0 K S 9 B d X R v U m V t b 3 Z l Z E N v b H V t b n M x L n t C R k V c d T A w M 2 U y L j U s M T E 0 f S Z x d W 9 0 O y w m c X V v d D t T Z W N 0 a W 9 u M S 9 j b 2 1 i a W 5 l Z F 9 o a X N 0 b 3 J p Y 2 F s X 2 R h d G F f d 2 l 0 a F 9 j Y W x j d W x h d G l v b n M g K D Q p L 0 F 1 d G 9 S Z W 1 v d m V k Q 2 9 s d W 1 u c z E u e 0 J G R V x 1 M D A z Y z I u N S w x M T V 9 J n F 1 b 3 Q 7 L C Z x d W 9 0 O 1 N l Y 3 R p b 2 4 x L 2 N v b W J p b m V k X 2 h p c 3 R v c m l j Y W x f Z G F 0 Y V 9 3 a X R o X 2 N h b G N 1 b G F 0 a W 9 u c y A o N C k v Q X V 0 b 1 J l b W 9 2 Z W R D b 2 x 1 b W 5 z M S 5 7 Q k Z F Q U h I L D E x N n 0 m c X V v d D s s J n F 1 b 3 Q 7 U 2 V j d G l v b j E v Y 2 9 t Y m l u Z W R f a G l z d G 9 y a W N h b F 9 k Y X R h X 3 d p d G h f Y 2 F s Y 3 V s Y X R p b 2 5 z I C g 0 K S 9 B d X R v U m V t b 3 Z l Z E N v b H V t b n M x L n t C R k V B S E E s M T E 3 f S Z x d W 9 0 O y w m c X V v d D t T Z W N 0 a W 9 u M S 9 j b 2 1 i a W 5 l Z F 9 o a X N 0 b 3 J p Y 2 F s X 2 R h d G F f d 2 l 0 a F 9 j Y W x j d W x h d G l v b n M g K D Q p L 0 F 1 d G 9 S Z W 1 v d m V k Q 2 9 s d W 1 u c z E u e 0 J G Q 0 g s M T E 4 f S Z x d W 9 0 O y w m c X V v d D t T Z W N 0 a W 9 u M S 9 j b 2 1 i a W 5 l Z F 9 o a X N 0 b 3 J p Y 2 F s X 2 R h d G F f d 2 l 0 a F 9 j Y W x j d W x h d G l v b n M g K D Q p L 0 F 1 d G 9 S Z W 1 v d m V k Q 2 9 s d W 1 u c z E u e 0 J G Q 0 Q s M T E 5 f S Z x d W 9 0 O y w m c X V v d D t T Z W N 0 a W 9 u M S 9 j b 2 1 i a W 5 l Z F 9 o a X N 0 b 3 J p Y 2 F s X 2 R h d G F f d 2 l 0 a F 9 j Y W x j d W x h d G l v b n M g K D Q p L 0 F 1 d G 9 S Z W 1 v d m V k Q 2 9 s d W 1 u c z E u e 0 J G Q 0 E s M T I w f S Z x d W 9 0 O y w m c X V v d D t T Z W N 0 a W 9 u M S 9 j b 2 1 i a W 5 l Z F 9 o a X N 0 b 3 J p Y 2 F s X 2 R h d G F f d 2 l 0 a F 9 j Y W x j d W x h d G l v b n M g K D Q p L 0 F 1 d G 9 S Z W 1 v d m V k Q 2 9 s d W 1 u c z E u e z F Y Q k N I L D E y M X 0 m c X V v d D s s J n F 1 b 3 Q 7 U 2 V j d G l v b j E v Y 2 9 t Y m l u Z W R f a G l z d G 9 y a W N h b F 9 k Y X R h X 3 d p d G h f Y 2 F s Y 3 V s Y X R p b 2 5 z I C g 0 K S 9 B d X R v U m V t b 3 Z l Z E N v b H V t b n M x L n s x W E J D R C w x M j J 9 J n F 1 b 3 Q 7 L C Z x d W 9 0 O 1 N l Y 3 R p b 2 4 x L 2 N v b W J p b m V k X 2 h p c 3 R v c m l j Y W x f Z G F 0 Y V 9 3 a X R o X 2 N h b G N 1 b G F 0 a W 9 u c y A o N C k v Q X V 0 b 1 J l b W 9 2 Z W R D b 2 x 1 b W 5 z M S 5 7 M V h C Q 0 E s M T I z f S Z x d W 9 0 O y w m c X V v d D t T Z W N 0 a W 9 u M S 9 j b 2 1 i a W 5 l Z F 9 o a X N 0 b 3 J p Y 2 F s X 2 R h d G F f d 2 l 0 a F 9 j Y W x j d W x h d G l v b n M g K D Q p L 0 F 1 d G 9 S Z W 1 v d m V k Q 2 9 s d W 1 u c z E u e 0 J G R U N I L D E y N H 0 m c X V v d D s s J n F 1 b 3 Q 7 U 2 V j d G l v b j E v Y 2 9 t Y m l u Z W R f a G l z d G 9 y a W N h b F 9 k Y X R h X 3 d p d G h f Y 2 F s Y 3 V s Y X R p b 2 5 z I C g 0 K S 9 B d X R v U m V t b 3 Z l Z E N v b H V t b n M x L n t C R k V D R C w x M j V 9 J n F 1 b 3 Q 7 L C Z x d W 9 0 O 1 N l Y 3 R p b 2 4 x L 2 N v b W J p b m V k X 2 h p c 3 R v c m l j Y W x f Z G F 0 Y V 9 3 a X R o X 2 N h b G N 1 b G F 0 a W 9 u c y A o N C k v Q X V 0 b 1 J l b W 9 2 Z W R D b 2 x 1 b W 5 z M S 5 7 Q k Z F Q 0 E s M T I 2 f S Z x d W 9 0 O y w m c X V v d D t T Z W N 0 a W 9 u M S 9 j b 2 1 i a W 5 l Z F 9 o a X N 0 b 3 J p Y 2 F s X 2 R h d G F f d 2 l 0 a F 9 j Y W x j d W x h d G l v b n M g K D Q p L 0 F 1 d G 9 S Z W 1 v d m V k Q 2 9 s d W 1 u c z E u e 0 J G R U N c d T A w M 2 U y L j U s M T I 3 f S Z x d W 9 0 O y w m c X V v d D t T Z W N 0 a W 9 u M S 9 j b 2 1 i a W 5 l Z F 9 o a X N 0 b 3 J p Y 2 F s X 2 R h d G F f d 2 l 0 a F 9 j Y W x j d W x h d G l v b n M g K D Q p L 0 F 1 d G 9 S Z W 1 v d m V k Q 2 9 s d W 1 u c z E u e 0 J G R U N c d T A w M 2 M y L j U s M T I 4 f S Z x d W 9 0 O y w m c X V v d D t T Z W N 0 a W 9 u M S 9 j b 2 1 i a W 5 l Z F 9 o a X N 0 b 3 J p Y 2 F s X 2 R h d G F f d 2 l 0 a F 9 j Y W x j d W x h d G l v b n M g K D Q p L 0 F 1 d G 9 S Z W 1 v d m V k Q 2 9 s d W 1 u c z E u e 0 J G R U N B S E g s M T I 5 f S Z x d W 9 0 O y w m c X V v d D t T Z W N 0 a W 9 u M S 9 j b 2 1 i a W 5 l Z F 9 o a X N 0 b 3 J p Y 2 F s X 2 R h d G F f d 2 l 0 a F 9 j Y W x j d W x h d G l v b n M g K D Q p L 0 F 1 d G 9 S Z W 1 v d m V k Q 2 9 s d W 1 u c z E u e 0 J G R U N B S E E s M T M w f S Z x d W 9 0 O y w m c X V v d D t T Z W N 0 a W 9 u M S 9 j b 2 1 i a W 5 l Z F 9 o a X N 0 b 3 J p Y 2 F s X 2 R h d G F f d 2 l 0 a F 9 j Y W x j d W x h d G l v b n M g K D Q p L 0 F 1 d G 9 S Z W 1 v d m V k Q 2 9 s d W 1 u c z E u e 0 h v b W V X a W 4 s M T M x f S Z x d W 9 0 O y w m c X V v d D t T Z W N 0 a W 9 u M S 9 j b 2 1 i a W 5 l Z F 9 o a X N 0 b 3 J p Y 2 F s X 2 R h d G F f d 2 l 0 a F 9 j Y W x j d W x h d G l v b n M g K D Q p L 0 F 1 d G 9 S Z W 1 v d m V k Q 2 9 s d W 1 u c z E u e 0 F 3 Y X l X a W 4 s M T M y f S Z x d W 9 0 O y w m c X V v d D t T Z W N 0 a W 9 u M S 9 j b 2 1 i a W 5 l Z F 9 o a X N 0 b 3 J p Y 2 F s X 2 R h d G F f d 2 l 0 a F 9 j Y W x j d W x h d G l v b n M g K D Q p L 0 F 1 d G 9 S Z W 1 v d m V k Q 2 9 s d W 1 u c z E u e 0 R y Y X c s M T M z f S Z x d W 9 0 O y w m c X V v d D t T Z W N 0 a W 9 u M S 9 j b 2 1 i a W 5 l Z F 9 o a X N 0 b 3 J p Y 2 F s X 2 R h d G F f d 2 l 0 a F 9 j Y W x j d W x h d G l v b n M g K D Q p L 0 F 1 d G 9 S Z W 1 v d m V k Q 2 9 s d W 1 u c z E u e 1 d p b m 5 p b m d U Z W F t L D E z N H 0 m c X V v d D s s J n F 1 b 3 Q 7 U 2 V j d G l v b j E v Y 2 9 t Y m l u Z W R f a G l z d G 9 y a W N h b F 9 k Y X R h X 3 d p d G h f Y 2 F s Y 3 V s Y X R p b 2 5 z I C g 0 K S 9 B d X R v U m V t b 3 Z l Z E N v b H V t b n M x L n t I Y W x m V G l t Z U h v b W V X a W 4 s M T M 1 f S Z x d W 9 0 O y w m c X V v d D t T Z W N 0 a W 9 u M S 9 j b 2 1 i a W 5 l Z F 9 o a X N 0 b 3 J p Y 2 F s X 2 R h d G F f d 2 l 0 a F 9 j Y W x j d W x h d G l v b n M g K D Q p L 0 F 1 d G 9 S Z W 1 v d m V k Q 2 9 s d W 1 u c z E u e 0 h h b G Z U a W 1 l Q X d h e V d p b i w x M z Z 9 J n F 1 b 3 Q 7 L C Z x d W 9 0 O 1 N l Y 3 R p b 2 4 x L 2 N v b W J p b m V k X 2 h p c 3 R v c m l j Y W x f Z G F 0 Y V 9 3 a X R o X 2 N h b G N 1 b G F 0 a W 9 u c y A o N C k v Q X V 0 b 1 J l b W 9 2 Z W R D b 2 x 1 b W 5 z M S 5 7 S G F s Z l R p b W V E c m F 3 L D E z N 3 0 m c X V v d D s s J n F 1 b 3 Q 7 U 2 V j d G l v b j E v Y 2 9 t Y m l u Z W R f a G l z d G 9 y a W N h b F 9 k Y X R h X 3 d p d G h f Y 2 F s Y 3 V s Y X R p b 2 5 z I C g 0 K S 9 B d X R v U m V t b 3 Z l Z E N v b H V t b n M x L n t I b 2 1 l U G 9 p b n R z L D E z O H 0 m c X V v d D s s J n F 1 b 3 Q 7 U 2 V j d G l v b j E v Y 2 9 t Y m l u Z W R f a G l z d G 9 y a W N h b F 9 k Y X R h X 3 d p d G h f Y 2 F s Y 3 V s Y X R p b 2 5 z I C g 0 K S 9 B d X R v U m V t b 3 Z l Z E N v b H V t b n M x L n t B d 2 F 5 U G 9 p b n R z L D E z O X 0 m c X V v d D s s J n F 1 b 3 Q 7 U 2 V j d G l v b j E v Y 2 9 t Y m l u Z W R f a G l z d G 9 y a W N h b F 9 k Y X R h X 3 d p d G h f Y 2 F s Y 3 V s Y X R p b 2 5 z I C g 0 K S 9 B d X R v U m V t b 3 Z l Z E N v b H V t b n M x L n t I b 2 1 l V G V h b V B v a W 5 0 c 0 x h c 3 Q 1 L D E 0 M H 0 m c X V v d D s s J n F 1 b 3 Q 7 U 2 V j d G l v b j E v Y 2 9 t Y m l u Z W R f a G l z d G 9 y a W N h b F 9 k Y X R h X 3 d p d G h f Y 2 F s Y 3 V s Y X R p b 2 5 z I C g 0 K S 9 B d X R v U m V t b 3 Z l Z E N v b H V t b n M x L n t B d 2 F 5 V G V h b V B v a W 5 0 c 0 x h c 3 Q 1 L D E 0 M X 0 m c X V v d D s s J n F 1 b 3 Q 7 U 2 V j d G l v b j E v Y 2 9 t Y m l u Z W R f a G l z d G 9 y a W N h b F 9 k Y X R h X 3 d p d G h f Y 2 F s Y 3 V s Y X R p b 2 5 z I C g 0 K S 9 B d X R v U m V t b 3 Z l Z E N v b H V t b n M x L n t I b 2 1 l S D J I V 2 l u T G F z d D U s M T Q y f S Z x d W 9 0 O y w m c X V v d D t T Z W N 0 a W 9 u M S 9 j b 2 1 i a W 5 l Z F 9 o a X N 0 b 3 J p Y 2 F s X 2 R h d G F f d 2 l 0 a F 9 j Y W x j d W x h d G l v b n M g K D Q p L 0 F 1 d G 9 S Z W 1 v d m V k Q 2 9 s d W 1 u c z E u e 0 F 3 Y X l I M k h X a W 5 M Y X N 0 N S w x N D N 9 J n F 1 b 3 Q 7 L C Z x d W 9 0 O 1 N l Y 3 R p b 2 4 x L 2 N v b W J p b m V k X 2 h p c 3 R v c m l j Y W x f Z G F 0 Y V 9 3 a X R o X 2 N h b G N 1 b G F 0 a W 9 u c y A o N C k v Q X V 0 b 1 J l b W 9 2 Z W R D b 2 x 1 b W 5 z M S 5 7 S D J I R H J h d 0 x h c 3 Q 1 L D E 0 N H 0 m c X V v d D s s J n F 1 b 3 Q 7 U 2 V j d G l v b j E v Y 2 9 t Y m l u Z W R f a G l z d G 9 y a W N h b F 9 k Y X R h X 3 d p d G h f Y 2 F s Y 3 V s Y X R p b 2 5 z I C g 0 K S 9 B d X R v U m V t b 3 Z l Z E N v b H V t b n M x L n t T Z W F z b 2 4 s M T Q 1 f S Z x d W 9 0 O y w m c X V v d D t T Z W N 0 a W 9 u M S 9 j b 2 1 i a W 5 l Z F 9 o a X N 0 b 3 J p Y 2 F s X 2 R h d G F f d 2 l 0 a F 9 j Y W x j d W x h d G l v b n M g K D Q p L 0 F 1 d G 9 S Z W 1 v d m V k Q 2 9 s d W 1 u c z E u e 0 h v b W V U Z W F t Q 3 V t d W x h d G l 2 Z V B v a W 5 0 c y w x N D Z 9 J n F 1 b 3 Q 7 L C Z x d W 9 0 O 1 N l Y 3 R p b 2 4 x L 2 N v b W J p b m V k X 2 h p c 3 R v c m l j Y W x f Z G F 0 Y V 9 3 a X R o X 2 N h b G N 1 b G F 0 a W 9 u c y A o N C k v Q X V 0 b 1 J l b W 9 2 Z W R D b 2 x 1 b W 5 z M S 5 7 Q X d h e V R l Y W 1 D d W 1 1 b G F 0 a X Z l U G 9 p b n R z L D E 0 N 3 0 m c X V v d D s s J n F 1 b 3 Q 7 U 2 V j d G l v b j E v Y 2 9 t Y m l u Z W R f a G l z d G 9 y a W N h b F 9 k Y X R h X 3 d p d G h f Y 2 F s Y 3 V s Y X R p b 2 5 z I C g 0 K S 9 B d X R v U m V t b 3 Z l Z E N v b H V t b n M x L n t I b 2 1 l U m V z d E R h e X M s M T Q 4 f S Z x d W 9 0 O y w m c X V v d D t T Z W N 0 a W 9 u M S 9 j b 2 1 i a W 5 l Z F 9 o a X N 0 b 3 J p Y 2 F s X 2 R h d G F f d 2 l 0 a F 9 j Y W x j d W x h d G l v b n M g K D Q p L 0 F 1 d G 9 S Z W 1 v d m V k Q 2 9 s d W 1 u c z E u e 0 F 3 Y X l S Z X N 0 R G F 5 c y w x N D l 9 J n F 1 b 3 Q 7 L C Z x d W 9 0 O 1 N l Y 3 R p b 2 4 x L 2 N v b W J p b m V k X 2 h p c 3 R v c m l j Y W x f Z G F 0 Y V 9 3 a X R o X 2 N h b G N 1 b G F 0 a W 9 u c y A o N C k v Q X V 0 b 1 J l b W 9 2 Z W R D b 2 x 1 b W 5 z M S 5 7 V G V h b U l k L D E 1 M H 0 m c X V v d D s s J n F 1 b 3 Q 7 U 2 V j d G l v b j E v Y 2 9 t Y m l u Z W R f a G l z d G 9 y a W N h b F 9 k Y X R h X 3 d p d G h f Y 2 F s Y 3 V s Y X R p b 2 5 z I C g 0 K S 9 B d X R v U m V t b 3 Z l Z E N v b H V t b n M x L n t I b 2 1 l R 2 9 h b H N B d m U s M T U x f S Z x d W 9 0 O y w m c X V v d D t T Z W N 0 a W 9 u M S 9 j b 2 1 i a W 5 l Z F 9 o a X N 0 b 3 J p Y 2 F s X 2 R h d G F f d 2 l 0 a F 9 j Y W x j d W x h d G l v b n M g K D Q p L 0 F 1 d G 9 S Z W 1 v d m V k Q 2 9 s d W 1 u c z E u e 0 h v b W V H b 2 F s c 1 R v d G F s L D E 1 M n 0 m c X V v d D s s J n F 1 b 3 Q 7 U 2 V j d G l v b j E v Y 2 9 t Y m l u Z W R f a G l z d G 9 y a W N h b F 9 k Y X R h X 3 d p d G h f Y 2 F s Y 3 V s Y X R p b 2 5 z I C g 0 K S 9 B d X R v U m V t b 3 Z l Z E N v b H V t b n M x L n t I b 2 1 l R 2 9 h b H N I Y W x m Q X Z l L D E 1 M 3 0 m c X V v d D s s J n F 1 b 3 Q 7 U 2 V j d G l v b j E v Y 2 9 t Y m l u Z W R f a G l z d G 9 y a W N h b F 9 k Y X R h X 3 d p d G h f Y 2 F s Y 3 V s Y X R p b 2 5 z I C g 0 K S 9 B d X R v U m V t b 3 Z l Z E N v b H V t b n M x L n t I b 2 1 l R 2 9 h b H N I Y W x m V G 9 0 Y W w s M T U 0 f S Z x d W 9 0 O y w m c X V v d D t T Z W N 0 a W 9 u M S 9 j b 2 1 i a W 5 l Z F 9 o a X N 0 b 3 J p Y 2 F s X 2 R h d G F f d 2 l 0 a F 9 j Y W x j d W x h d G l v b n M g K D Q p L 0 F 1 d G 9 S Z W 1 v d m V k Q 2 9 s d W 1 u c z E u e 0 h v b W V T a G 9 0 c 0 F 2 Z S w x N T V 9 J n F 1 b 3 Q 7 L C Z x d W 9 0 O 1 N l Y 3 R p b 2 4 x L 2 N v b W J p b m V k X 2 h p c 3 R v c m l j Y W x f Z G F 0 Y V 9 3 a X R o X 2 N h b G N 1 b G F 0 a W 9 u c y A o N C k v Q X V 0 b 1 J l b W 9 2 Z W R D b 2 x 1 b W 5 z M S 5 7 S G 9 t Z V N o b 3 R z V G 9 0 Y W w s M T U 2 f S Z x d W 9 0 O y w m c X V v d D t T Z W N 0 a W 9 u M S 9 j b 2 1 i a W 5 l Z F 9 o a X N 0 b 3 J p Y 2 F s X 2 R h d G F f d 2 l 0 a F 9 j Y W x j d W x h d G l v b n M g K D Q p L 0 F 1 d G 9 S Z W 1 v d m V k Q 2 9 s d W 1 u c z E u e 0 h v b W V T a G 9 0 c 0 9 u V G F y Z 2 V 0 Q X Z l L D E 1 N 3 0 m c X V v d D s s J n F 1 b 3 Q 7 U 2 V j d G l v b j E v Y 2 9 t Y m l u Z W R f a G l z d G 9 y a W N h b F 9 k Y X R h X 3 d p d G h f Y 2 F s Y 3 V s Y X R p b 2 5 z I C g 0 K S 9 B d X R v U m V t b 3 Z l Z E N v b H V t b n M x L n t I b 2 1 l R m l y c 3 R I Y W x m R G l m Z m V y Z W 5 0 a W F s Q X Z l L D E 1 O H 0 m c X V v d D s s J n F 1 b 3 Q 7 U 2 V j d G l v b j E v Y 2 9 t Y m l u Z W R f a G l z d G 9 y a W N h b F 9 k Y X R h X 3 d p d G h f Y 2 F s Y 3 V s Y X R p b 2 5 z I C g 0 K S 9 B d X R v U m V t b 3 Z l Z E N v b H V t b n M x L n t I b 2 1 l R 2 F t Z U R p Z m Z l c m V u d G l h b E F 2 Z S w x N T l 9 J n F 1 b 3 Q 7 L C Z x d W 9 0 O 1 N l Y 3 R p b 2 4 x L 2 N v b W J p b m V k X 2 h p c 3 R v c m l j Y W x f Z G F 0 Y V 9 3 a X R o X 2 N h b G N 1 b G F 0 a W 9 u c y A o N C k v Q X V 0 b 1 J l b W 9 2 Z W R D b 2 x 1 b W 5 z M S 5 7 S G 9 t Z U Z p c n N 0 V G 9 T Z W N v b m R I Y W x m R 2 9 h b F J h d G l v Q X Z l L D E 2 M H 0 m c X V v d D s s J n F 1 b 3 Q 7 U 2 V j d G l v b j E v Y 2 9 t Y m l u Z W R f a G l z d G 9 y a W N h b F 9 k Y X R h X 3 d p d G h f Y 2 F s Y 3 V s Y X R p b 2 5 z I C g 0 K S 9 B d X R v U m V t b 3 Z l Z E N v b H V t b n M x L n t B d 2 F 5 R 2 9 h b H N B d m U s M T Y x f S Z x d W 9 0 O y w m c X V v d D t T Z W N 0 a W 9 u M S 9 j b 2 1 i a W 5 l Z F 9 o a X N 0 b 3 J p Y 2 F s X 2 R h d G F f d 2 l 0 a F 9 j Y W x j d W x h d G l v b n M g K D Q p L 0 F 1 d G 9 S Z W 1 v d m V k Q 2 9 s d W 1 u c z E u e 0 F 3 Y X l H b 2 F s c 1 R v d G F s L D E 2 M n 0 m c X V v d D s s J n F 1 b 3 Q 7 U 2 V j d G l v b j E v Y 2 9 t Y m l u Z W R f a G l z d G 9 y a W N h b F 9 k Y X R h X 3 d p d G h f Y 2 F s Y 3 V s Y X R p b 2 5 z I C g 0 K S 9 B d X R v U m V t b 3 Z l Z E N v b H V t b n M x L n t B d 2 F 5 R 2 9 h b H N I Y W x m Q X Z l L D E 2 M 3 0 m c X V v d D s s J n F 1 b 3 Q 7 U 2 V j d G l v b j E v Y 2 9 t Y m l u Z W R f a G l z d G 9 y a W N h b F 9 k Y X R h X 3 d p d G h f Y 2 F s Y 3 V s Y X R p b 2 5 z I C g 0 K S 9 B d X R v U m V t b 3 Z l Z E N v b H V t b n M x L n t B d 2 F 5 R 2 9 h b H N I Y W x m V G 9 0 Y W w s M T Y 0 f S Z x d W 9 0 O y w m c X V v d D t T Z W N 0 a W 9 u M S 9 j b 2 1 i a W 5 l Z F 9 o a X N 0 b 3 J p Y 2 F s X 2 R h d G F f d 2 l 0 a F 9 j Y W x j d W x h d G l v b n M g K D Q p L 0 F 1 d G 9 S Z W 1 v d m V k Q 2 9 s d W 1 u c z E u e 0 F 3 Y X l T a G 9 0 c 0 F 2 Z S w x N j V 9 J n F 1 b 3 Q 7 L C Z x d W 9 0 O 1 N l Y 3 R p b 2 4 x L 2 N v b W J p b m V k X 2 h p c 3 R v c m l j Y W x f Z G F 0 Y V 9 3 a X R o X 2 N h b G N 1 b G F 0 a W 9 u c y A o N C k v Q X V 0 b 1 J l b W 9 2 Z W R D b 2 x 1 b W 5 z M S 5 7 Q X d h e V N o b 3 R z V G 9 0 Y W w s M T Y 2 f S Z x d W 9 0 O y w m c X V v d D t T Z W N 0 a W 9 u M S 9 j b 2 1 i a W 5 l Z F 9 o a X N 0 b 3 J p Y 2 F s X 2 R h d G F f d 2 l 0 a F 9 j Y W x j d W x h d G l v b n M g K D Q p L 0 F 1 d G 9 S Z W 1 v d m V k Q 2 9 s d W 1 u c z E u e 0 F 3 Y X l T a G 9 0 c 0 9 u V G F y Z 2 V 0 Q X Z l L D E 2 N 3 0 m c X V v d D s s J n F 1 b 3 Q 7 U 2 V j d G l v b j E v Y 2 9 t Y m l u Z W R f a G l z d G 9 y a W N h b F 9 k Y X R h X 3 d p d G h f Y 2 F s Y 3 V s Y X R p b 2 5 z I C g 0 K S 9 B d X R v U m V t b 3 Z l Z E N v b H V t b n M x L n t B d 2 F 5 R m l y c 3 R I Y W x m R G l m Z m V y Z W 5 0 a W F s Q X Z l L D E 2 O H 0 m c X V v d D s s J n F 1 b 3 Q 7 U 2 V j d G l v b j E v Y 2 9 t Y m l u Z W R f a G l z d G 9 y a W N h b F 9 k Y X R h X 3 d p d G h f Y 2 F s Y 3 V s Y X R p b 2 5 z I C g 0 K S 9 B d X R v U m V t b 3 Z l Z E N v b H V t b n M x L n t B d 2 F 5 R 2 F t Z U R p Z m Z l c m V u d G l h b E F 2 Z S w x N j l 9 J n F 1 b 3 Q 7 L C Z x d W 9 0 O 1 N l Y 3 R p b 2 4 x L 2 N v b W J p b m V k X 2 h p c 3 R v c m l j Y W x f Z G F 0 Y V 9 3 a X R o X 2 N h b G N 1 b G F 0 a W 9 u c y A o N C k v Q X V 0 b 1 J l b W 9 2 Z W R D b 2 x 1 b W 5 z M S 5 7 Q X d h e U Z p c n N 0 V G 9 T Z W N v b m R I Y W x m R 2 9 h b F J h d G l v Q X Z l L D E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J p b m V k X 2 h p c 3 R v c m l j Y W x f Z G F 0 Y V 9 3 a X R o X 2 N h b G N 1 b G F 0 a W 9 u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o a X N 0 b 3 J p Y 2 F s X 2 R h d G F f d 2 l 0 a F 9 j Y W x j d W x h d G l v b n M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a G l z d G 9 y a W N h b F 9 k Y X R h X 3 d p d G h f Y 2 F s Y 3 V s Y X R p b 2 5 z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o I Y y q I 6 v d K t e Q z 9 V Z u s Q 4 A A A A A A g A A A A A A E G Y A A A A B A A A g A A A A O q 3 q 6 T s O M 3 O s L N O / W c l h R T N X w 6 0 V x + s M N o 8 P x N n f J q A A A A A A D o A A A A A C A A A g A A A A L o N v e G a 2 H l j 9 P b R 1 b Z 6 6 + f V e + 0 q h l / 1 L f 3 L X x D 1 x / U t Q A A A A Q 3 K s 9 L g H n d v e j q i w p 1 C W n e H f p Q 5 o a N k h W u K z v a 2 + n I S P c 7 r K Z j g I o 0 h 8 s N + q k r B z c 6 H d d W n L f Y V K 7 O g n g x g i p M i n d 8 F 3 z o b R d T 9 g n z U i 0 g d A A A A A N n G 4 D P x D h 7 g i 5 S P Z C p X B 9 j i f I 4 + v 2 R R w H p I y B 9 B G M 4 Z L n Q 6 e 0 0 4 d C h M g 9 8 o w D G 1 M e S 3 g v j / z A 9 R K o l A B F n U k q A = = < / D a t a M a s h u p > 
</file>

<file path=customXml/itemProps1.xml><?xml version="1.0" encoding="utf-8"?>
<ds:datastoreItem xmlns:ds="http://schemas.openxmlformats.org/officeDocument/2006/customXml" ds:itemID="{A4BC4E2E-6D53-4FE1-987A-91D28B1892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ll_teams (3)</vt:lpstr>
      <vt:lpstr>all_teams (2)</vt:lpstr>
      <vt:lpstr>all_teams</vt:lpstr>
      <vt:lpstr>combined_historical_data_wi (4)</vt:lpstr>
      <vt:lpstr>all_teams (4)</vt:lpstr>
      <vt:lpstr>combined_historical_data_wi (3)</vt:lpstr>
      <vt:lpstr>combined_historical_data_wi (2)</vt:lpstr>
      <vt:lpstr>combined_historical_data_with_c</vt:lpstr>
      <vt:lpstr>combined_historical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Albert</dc:creator>
  <cp:lastModifiedBy>Greg Albert</cp:lastModifiedBy>
  <dcterms:created xsi:type="dcterms:W3CDTF">2025-08-10T21:20:23Z</dcterms:created>
  <dcterms:modified xsi:type="dcterms:W3CDTF">2025-08-11T00:44:17Z</dcterms:modified>
</cp:coreProperties>
</file>